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C:\Users\dhing\Downloads\"/>
    </mc:Choice>
  </mc:AlternateContent>
  <xr:revisionPtr revIDLastSave="0" documentId="13_ncr:9_{6472A6A3-FED7-416B-8132-07499FCA6205}" xr6:coauthVersionLast="47" xr6:coauthVersionMax="47" xr10:uidLastSave="{00000000-0000-0000-0000-000000000000}"/>
  <bookViews>
    <workbookView xWindow="28680" yWindow="-120" windowWidth="38640" windowHeight="15840" tabRatio="746" activeTab="7" xr2:uid="{012CA89D-CBBB-42F1-A293-1A4608966A0F}"/>
  </bookViews>
  <sheets>
    <sheet name="Capa" sheetId="5" r:id="rId1"/>
    <sheet name="Índice" sheetId="28" r:id="rId2"/>
    <sheet name="PI" sheetId="46" r:id="rId3"/>
    <sheet name="Bal" sheetId="47" r:id="rId4"/>
    <sheet name="DRE" sheetId="48" r:id="rId5"/>
    <sheet name="DMPL" sheetId="49" r:id="rId6"/>
    <sheet name="DFC" sheetId="51" r:id="rId7"/>
    <sheet name="DVA" sheetId="5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\\\\\\\\\\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_1s03">#REF!</definedName>
    <definedName name="_1t03">#REF!</definedName>
    <definedName name="_2s03">#REF!</definedName>
    <definedName name="_2t03">#REF!</definedName>
    <definedName name="_3t03">#REF!</definedName>
    <definedName name="_4t03">#REF!</definedName>
    <definedName name="_ANO_2003">#REF!</definedName>
    <definedName name="_Jan_Set03">#REF!</definedName>
    <definedName name="acum03">#REF!</definedName>
    <definedName name="ANEXO_ROXINHO">#REF!</definedName>
    <definedName name="_xlnm.Extract">#REF!</definedName>
    <definedName name="_xlnm.Print_Area" localSheetId="3">Bal!$A$1:$G$70</definedName>
    <definedName name="_xlnm.Print_Area" localSheetId="0">Capa!$A$1:$I$29</definedName>
    <definedName name="_xlnm.Print_Area" localSheetId="6">DFC!$B$1:$F$72</definedName>
    <definedName name="_xlnm.Print_Area" localSheetId="5">DMPL!$A$1:$J$31</definedName>
    <definedName name="_xlnm.Print_Area" localSheetId="4">DRE!$B$1:$G$64</definedName>
    <definedName name="_xlnm.Print_Area" localSheetId="7">DVA!$A$1:$G$55</definedName>
    <definedName name="_xlnm.Print_Area" localSheetId="1">Índice!$B$1:$D$41</definedName>
    <definedName name="_xlnm.Print_Area" localSheetId="2">PI!$B$1:$G$67</definedName>
    <definedName name="as" hidden="1">20</definedName>
    <definedName name="ativo">#REF!</definedName>
    <definedName name="ATIVO_CONS">#REF!</definedName>
    <definedName name="ATIVO_CONS1">#REF!</definedName>
    <definedName name="Balancete">#REF!</definedName>
    <definedName name="BALANÇO" localSheetId="3">Bal!$B$1:$G$32</definedName>
    <definedName name="BALANÇO" localSheetId="5">Bal!$B$1:$G$32</definedName>
    <definedName name="BALANÇO" localSheetId="4">Bal!$B$1:$G$32</definedName>
    <definedName name="BALANÇO" localSheetId="7">#REF!</definedName>
    <definedName name="BALANÇO">#REF!</definedName>
    <definedName name="BALANÇO_COMANDER">#REF!</definedName>
    <definedName name="_xlnm.Database">#REF!</definedName>
    <definedName name="barril">#REF!</definedName>
    <definedName name="bbl">#REF!</definedName>
    <definedName name="BOTÕES_IMPRESSÃO">#REF!</definedName>
    <definedName name="CAPA" localSheetId="7">#REF!</definedName>
    <definedName name="CAPA">Capa!$A$2:$H$36</definedName>
    <definedName name="CASH_FLOW_FASB.95">#REF!</definedName>
    <definedName name="CIF_DI_04">[6]Indicadores!$F$49</definedName>
    <definedName name="CIF_DI_05">[6]Indicadores!$D$49</definedName>
    <definedName name="CIF_GNI_04">[6]Indicadores!$F$50</definedName>
    <definedName name="CIF_GNI_05">[6]Indicadores!$D$50</definedName>
    <definedName name="CIF_PI_04">[7]Parâmetros_2006!$F$47</definedName>
    <definedName name="CIF_PI_05">[7]Parâmetros_2006!$D$47</definedName>
    <definedName name="CREF_04">[7]Parâmetros_2006!#REF!</definedName>
    <definedName name="CREF_05">[7]Parâmetros_2006!#REF!</definedName>
    <definedName name="Criteria_MI">#REF!</definedName>
    <definedName name="_xlnm.Criteria">#REF!</definedName>
    <definedName name="CTPP_04">[6]Indicadores!$F$40</definedName>
    <definedName name="CTPP_05">[6]Indicadores!$D$40</definedName>
    <definedName name="Custo_Med04">[7]DRE_2006!#REF!</definedName>
    <definedName name="Custo_Med05">[7]DRE_2006!#REF!</definedName>
    <definedName name="Custo_Medio_04">[6]Indicadores!$F$53</definedName>
    <definedName name="Custo_Medio_05">[6]Indicadores!$D$53</definedName>
    <definedName name="Custo_Medio04">[7]DRE_2006!#REF!</definedName>
    <definedName name="Custo_Medio05">[7]DRE_2006!#REF!</definedName>
    <definedName name="DADOS">#REF!</definedName>
    <definedName name="Database_MI">#REF!</definedName>
    <definedName name="DESP_FINANCEIRA">[12]ELIM_FINANCEIRA!$F$1:$W$82</definedName>
    <definedName name="DESTQ_COMAND">#REF!</definedName>
    <definedName name="DOAR" localSheetId="7">#REF!</definedName>
    <definedName name="DOAR">#REF!</definedName>
    <definedName name="DRE_CONSOL">'[14]RESULTADO '!$A$1:$R$103</definedName>
    <definedName name="DVA">#REF!</definedName>
    <definedName name="_dva2">Bal!$B$1:$G$32</definedName>
    <definedName name="e">#REF!</definedName>
    <definedName name="EQUIVAL_GRÁFICO_COMANDER">[9]julho!#REF!</definedName>
    <definedName name="EQUIVALÊNCIA_COMANDER">[9]julho!#REF!</definedName>
    <definedName name="Est_int">#REF!</definedName>
    <definedName name="Est_Int_Compra_Producao">#REF!</definedName>
    <definedName name="Est_Int_Preco_Custo">#REF!</definedName>
    <definedName name="Est_Int_SaldoMov_EstFinalPeriod">#REF!</definedName>
    <definedName name="Est_Int_Venda_Consumo">#REF!</definedName>
    <definedName name="Estoques_Compras">#REF!</definedName>
    <definedName name="Estoques_Consumo">#REF!</definedName>
    <definedName name="Estoques_Custo_Uso_Estoque_Produtos_Acabados">#REF!</definedName>
    <definedName name="Estoques_Estoque_Final_Produtos_por_Período">#REF!</definedName>
    <definedName name="Estoques_Ganhos_Perdas_valorização_estoques">#REF!</definedName>
    <definedName name="Estoques_Preço_Produtos_valor_produção">#REF!</definedName>
    <definedName name="Estoques_Produção">#REF!</definedName>
    <definedName name="Estoques_Saldo_Movimentação_Estoque">#REF!</definedName>
    <definedName name="Estoques_Sobressalentes">#REF!</definedName>
    <definedName name="Estoques_Valor_Estoque_fim_Período">#REF!</definedName>
    <definedName name="Estoques_Vendas">#REF!</definedName>
    <definedName name="Extract_MI">#REF!</definedName>
    <definedName name="fatpetro">#REF!</definedName>
    <definedName name="GANHO_PERDA">[12]ELIM_FINANCEIRA!$AR$4:$AW$17</definedName>
    <definedName name="impressão">#REF!</definedName>
    <definedName name="INDICADORES" localSheetId="7">#REF!</definedName>
    <definedName name="INDICADORES" localSheetId="1">Índice!$A$7:$D$27</definedName>
    <definedName name="INDICADORES" localSheetId="2">PI!$A$5:$E$67</definedName>
    <definedName name="INDICADORES">#REF!</definedName>
    <definedName name="INVEST_COMANDER">#REF!</definedName>
    <definedName name="INVEST_GRÁF_COMANDER">#REF!</definedName>
    <definedName name="LANÇ_ELIM">[12]ELIM_FINANCEIRA!$B$2:$D$30</definedName>
    <definedName name="mar">#REF!</definedName>
    <definedName name="MUTAÇ_ESPL" localSheetId="5">DMPL!$A$7:$J$31</definedName>
    <definedName name="MUTAÇ_ESPL" localSheetId="7">#REF!</definedName>
    <definedName name="MUTAÇ_ESPL">#REF!</definedName>
    <definedName name="nota">#REF!</definedName>
    <definedName name="nota5a">#REF!</definedName>
    <definedName name="passivo">#REF!</definedName>
    <definedName name="PASSIVO_CONS">#REF!</definedName>
    <definedName name="PASSIVO_CONS1">#REF!</definedName>
    <definedName name="PB_FINANC_CMI">[12]ELIM_FINANCEIRA!$BO$2:$CI$70</definedName>
    <definedName name="PB_FINANC_LEG_SOC">[12]ELIM_FINANCEIRA!$BA$2:$BM$67</definedName>
    <definedName name="Print_Area_MI">#REF!</definedName>
    <definedName name="REC_FINANCEIRA">[12]ELIM_FINANCEIRA!$Y$1:$AO$94</definedName>
    <definedName name="RECONCILIAÇÃO">#REF!</definedName>
    <definedName name="RELAC_GOV_COMANDER">#REF!</definedName>
    <definedName name="RESULT_COMANDER">#REF!</definedName>
    <definedName name="RESULTADO" localSheetId="6">DFC!$A$8:$F$67</definedName>
    <definedName name="RESULTADO" localSheetId="4">DRE!$B$4:$F$68</definedName>
    <definedName name="RESULTADO" localSheetId="7">DVA!$A$9:$E$55</definedName>
    <definedName name="RESULTADO">#REF!</definedName>
    <definedName name="ROXINHO_ATIVO_CONS">#REF!</definedName>
    <definedName name="ROXINHO_ATIVO_CONS1">#REF!</definedName>
    <definedName name="ROXINHO_PASSIVO_CONS">#REF!</definedName>
    <definedName name="ROXINHO_PASSIVO_CONS1">#REF!</definedName>
    <definedName name="SAPBEXrevision" hidden="1">8</definedName>
    <definedName name="SAPBEXsysID" hidden="1">"WPP"</definedName>
    <definedName name="SAPBEXwbID" hidden="1">"3VWERLRSWU288J60DJVAJV47G"</definedName>
    <definedName name="sonia">#REF!</definedName>
    <definedName name="SUBS_FINANC_CMI">[12]ELIM_FINANCEIRA!$CZ$2:$DT$72</definedName>
    <definedName name="SUBS_FINANC_LEG_SOC">[12]ELIM_FINANCEIRA!$CL$2:$CX$67</definedName>
    <definedName name="TAB_UFIR">[12]ELIM_FINANCEIRA!$AW$2:$AZ$24</definedName>
    <definedName name="TABELAdoGRAFICO">[9]quadro!$P$18:$R$25</definedName>
    <definedName name="TX_Cambio_TRIant">[6]Indicadores!$H$70</definedName>
    <definedName name="Tx_Cambio04">[6]Indicadores!$F$70</definedName>
    <definedName name="TX_Cambio05">[6]Indicadores!$D$70</definedName>
    <definedName name="Var_Cambial">[6]Indicadores!$J$70</definedName>
    <definedName name="Var_cambial_2">[6]Indicadores!$L$70</definedName>
    <definedName name="VEND_BRUT_I_1TRIM">[11]VENDAS_P_SUBSIDIÁRIA!$B$45:$F$77</definedName>
    <definedName name="VEND_BRUT_I_2TRIM">[11]VENDAS_P_SUBSIDIÁRIA!$B$45:$K$77</definedName>
    <definedName name="VEND_BRUT_I_3TRIM">[11]VENDAS_P_SUBSIDIÁRIA!$B$45:$P$77</definedName>
    <definedName name="VEND_BRUT_I_4TRIM">[11]VENDAS_P_SUBSIDIÁRIA!$B$45:$V$77</definedName>
    <definedName name="VEND_BRUT_S_1TRIM">[11]VENDAS_P_SUBSIDIÁRIA!$B$2:$F$34</definedName>
    <definedName name="VEND_BRUT_S_2TRIM">[11]VENDAS_P_SUBSIDIÁRIA!$B$2:$K$34</definedName>
    <definedName name="VEND_BRUT_S_3TRIM">[11]VENDAS_P_SUBSIDIÁRIA!$B$2:$P$34</definedName>
    <definedName name="VEND_BRUT_S_4TRIM">[11]VENDAS_P_SUBSIDIÁRIA!$B$2:$V$34</definedName>
    <definedName name="Vira_Barril">[6]Indicadores!$D$120</definedName>
    <definedName name="VMR_DerExp_04">[7]Parâmetros_2006!$F$39</definedName>
    <definedName name="VMR_DerExP_05">[7]Parâmetros_2006!$D$39</definedName>
    <definedName name="VMR_DerMI_04">[7]Parâmetros_2006!$F$33</definedName>
    <definedName name="VMR_DerMI_05">[7]Parâmetros_2006!$D$33</definedName>
    <definedName name="VMR_Inter_04">[6]Indicadores!$F$36</definedName>
    <definedName name="VMR_Inter_05">[6]Indicadores!$D$36</definedName>
    <definedName name="VMR_PNExp_04">[7]Parâmetros_2006!$F$40</definedName>
    <definedName name="VMR_PNExp_05">[7]Parâmetros_2006!$D$40</definedName>
    <definedName name="xxx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2" i="51" l="1"/>
  <c r="F54" i="51"/>
  <c r="F35" i="51"/>
  <c r="F37" i="51" s="1"/>
  <c r="F65" i="51" s="1"/>
  <c r="F71" i="51" s="1"/>
  <c r="E62" i="51"/>
  <c r="E54" i="51"/>
  <c r="E37" i="51"/>
  <c r="E35" i="51"/>
  <c r="D55" i="50"/>
  <c r="F54" i="50"/>
  <c r="E53" i="50"/>
  <c r="E51" i="50"/>
  <c r="E50" i="50"/>
  <c r="E49" i="50"/>
  <c r="E54" i="50" s="1"/>
  <c r="E43" i="50"/>
  <c r="E44" i="50" s="1"/>
  <c r="F36" i="50"/>
  <c r="E35" i="50"/>
  <c r="E36" i="50" s="1"/>
  <c r="F32" i="50"/>
  <c r="F30" i="50"/>
  <c r="E28" i="50"/>
  <c r="E27" i="50"/>
  <c r="E30" i="50" s="1"/>
  <c r="F23" i="50"/>
  <c r="E22" i="50"/>
  <c r="E21" i="50"/>
  <c r="E20" i="50"/>
  <c r="E19" i="50"/>
  <c r="E18" i="50"/>
  <c r="E17" i="50"/>
  <c r="B9" i="50"/>
  <c r="C51" i="49"/>
  <c r="A7" i="49"/>
  <c r="B27" i="49" s="1"/>
  <c r="B4" i="48"/>
  <c r="F30" i="47"/>
  <c r="F23" i="47"/>
  <c r="F17" i="47"/>
  <c r="F49" i="47"/>
  <c r="F58" i="47"/>
  <c r="E23" i="47"/>
  <c r="F67" i="47"/>
  <c r="E65" i="51" l="1"/>
  <c r="E71" i="51" s="1"/>
  <c r="E23" i="50"/>
  <c r="E32" i="50" s="1"/>
  <c r="E38" i="50" s="1"/>
  <c r="E46" i="50" s="1"/>
  <c r="F38" i="50"/>
  <c r="F46" i="50" s="1"/>
  <c r="D57" i="48"/>
  <c r="F32" i="47"/>
  <c r="E49" i="47"/>
  <c r="E30" i="47"/>
  <c r="D45" i="47"/>
  <c r="E58" i="47"/>
  <c r="F69" i="47"/>
  <c r="E17" i="47"/>
  <c r="E67" i="47"/>
  <c r="E32" i="47" l="1"/>
  <c r="E69" i="47"/>
</calcChain>
</file>

<file path=xl/sharedStrings.xml><?xml version="1.0" encoding="utf-8"?>
<sst xmlns="http://schemas.openxmlformats.org/spreadsheetml/2006/main" count="275" uniqueCount="247">
  <si>
    <t xml:space="preserve">  Diferido</t>
  </si>
  <si>
    <t xml:space="preserve">  Estoque de sobressalente</t>
  </si>
  <si>
    <t>Ativo imobilizado</t>
  </si>
  <si>
    <t xml:space="preserve">                  Ativo Circulante+não circulante/Passivo Circulante+não circulante</t>
  </si>
  <si>
    <t>Total do passivo não circulante</t>
  </si>
  <si>
    <t xml:space="preserve">  Encargos Financeiros </t>
  </si>
  <si>
    <t xml:space="preserve">  (Perda) Ganho Variação Cambial</t>
  </si>
  <si>
    <t>R$</t>
  </si>
  <si>
    <t>Outras Contas a Pagar</t>
  </si>
  <si>
    <t>Total</t>
  </si>
  <si>
    <t>Caixa no início do exercício</t>
  </si>
  <si>
    <t>Empresas Sistema Petrobras</t>
  </si>
  <si>
    <t>01</t>
  </si>
  <si>
    <t>02</t>
  </si>
  <si>
    <t>03</t>
  </si>
  <si>
    <t>04</t>
  </si>
  <si>
    <t>05</t>
  </si>
  <si>
    <t>06</t>
  </si>
  <si>
    <t xml:space="preserve">   .Depr. Outros Bens </t>
  </si>
  <si>
    <t>Caixa, Bancos e Aplicações Financeiras</t>
  </si>
  <si>
    <t xml:space="preserve">    Depreciação (G&amp;A)</t>
  </si>
  <si>
    <t>Variação</t>
  </si>
  <si>
    <t>Valor Adicionado Bruto</t>
  </si>
  <si>
    <t>Retenções</t>
  </si>
  <si>
    <t>Valor Adicionado recebido em transferência</t>
  </si>
  <si>
    <t>Distribuição do Valor Adicionado</t>
  </si>
  <si>
    <t>Valor Adicionado Total a Distribuir</t>
  </si>
  <si>
    <t>Receitas</t>
  </si>
  <si>
    <t>Valor Adicionado Líquido</t>
  </si>
  <si>
    <t xml:space="preserve">     .Petrobras - TCO </t>
  </si>
  <si>
    <t xml:space="preserve">     .Petrobras - TCO</t>
  </si>
  <si>
    <t>Receita operacional líquida</t>
  </si>
  <si>
    <t>R$ milhões</t>
  </si>
  <si>
    <t>Lucro bruto (margem bruta)</t>
  </si>
  <si>
    <t>Resultado financeiro líquido - ganho/(perda)</t>
  </si>
  <si>
    <t xml:space="preserve">     .Petrobras - Cessão faixa servidão</t>
  </si>
  <si>
    <t xml:space="preserve">  Aluguel Faixa - Petrobras</t>
  </si>
  <si>
    <t>Lucro líquido</t>
  </si>
  <si>
    <t>Disponibilidades</t>
  </si>
  <si>
    <t>Dividendos a pagar</t>
  </si>
  <si>
    <t>Patrimônio líquido</t>
  </si>
  <si>
    <r>
      <t>Estrutura de capital</t>
    </r>
    <r>
      <rPr>
        <sz val="10"/>
        <rFont val="Arial"/>
        <family val="2"/>
      </rPr>
      <t xml:space="preserve"> (Capital de terceiros/passivo total)</t>
    </r>
  </si>
  <si>
    <t>%</t>
  </si>
  <si>
    <t>Quantidade de ações</t>
  </si>
  <si>
    <t>mil</t>
  </si>
  <si>
    <t>Valor patrimonial por ação</t>
  </si>
  <si>
    <t>Lucro líquido por ação</t>
  </si>
  <si>
    <t xml:space="preserve">  Operacional - Transporte CPAC - Petrobras</t>
  </si>
  <si>
    <t>Lucro operacional</t>
  </si>
  <si>
    <t>Tributos antecipados e outros</t>
  </si>
  <si>
    <t>ÍNDICE</t>
  </si>
  <si>
    <t>Receita Operacional Líquida</t>
  </si>
  <si>
    <t xml:space="preserve">   .Despesas gerais e administrativas (G&amp;A)</t>
  </si>
  <si>
    <t xml:space="preserve">  ICMS s/ Faturamento</t>
  </si>
  <si>
    <t xml:space="preserve">  PIS/COFINS s/Faturamento</t>
  </si>
  <si>
    <t xml:space="preserve">  Amortização de gastos pré-operacionais</t>
  </si>
  <si>
    <t xml:space="preserve">  Custos de Operação e Manutenção (O&amp;M)</t>
  </si>
  <si>
    <t xml:space="preserve">  Despesas Administrativas, Gerais e Tributárias</t>
  </si>
  <si>
    <t>Lucro antes da contrib.social e IR</t>
  </si>
  <si>
    <t>Total dos tributos sobre o lucro</t>
  </si>
  <si>
    <t xml:space="preserve">  Imobilizado</t>
  </si>
  <si>
    <t>Aumento (redução) de caixa</t>
  </si>
  <si>
    <t xml:space="preserve">  Operacional - Transporte TCO - Petrobras</t>
  </si>
  <si>
    <t xml:space="preserve">    Total das Receitas</t>
  </si>
  <si>
    <t xml:space="preserve">  Matérias-Primas Consumidas</t>
  </si>
  <si>
    <t xml:space="preserve">  Custo dos Serviços Prestados</t>
  </si>
  <si>
    <t xml:space="preserve">  Materiais, Energia, Serviços de Terceiros e Outros</t>
  </si>
  <si>
    <t xml:space="preserve">  Perda/Recuperação de Valores Ativos</t>
  </si>
  <si>
    <t xml:space="preserve">    Total dos Insumos de Terceiros</t>
  </si>
  <si>
    <t xml:space="preserve">  Depreciação e Amortização</t>
  </si>
  <si>
    <t xml:space="preserve">  Resultado de Equivalência Patrimonial</t>
  </si>
  <si>
    <t xml:space="preserve">  Receitas Financeiras</t>
  </si>
  <si>
    <t>Realização de Reservas</t>
  </si>
  <si>
    <t xml:space="preserve">  Pessoal e Encargos</t>
  </si>
  <si>
    <t xml:space="preserve">  Impostos, Taxas e Contribuições</t>
  </si>
  <si>
    <t xml:space="preserve">  Juros s/Capital Próprio e Dividendos</t>
  </si>
  <si>
    <t>Total do Ativo Imobilizado</t>
  </si>
  <si>
    <t xml:space="preserve">  Lucro/(Prejuízo) Líquido do Exercício</t>
  </si>
  <si>
    <t>Dividendo Adicional Proposto</t>
  </si>
  <si>
    <t xml:space="preserve">Dividendo Adicional Proposto </t>
  </si>
  <si>
    <t>Insumos de Terceiros</t>
  </si>
  <si>
    <t>Reserva Legal</t>
  </si>
  <si>
    <t>Dividendos</t>
  </si>
  <si>
    <t>Total da Receita Operacional Bruta</t>
  </si>
  <si>
    <t>Capital Social</t>
  </si>
  <si>
    <t>Participações de empregados</t>
  </si>
  <si>
    <t>Lucro antes das participações de empregados</t>
  </si>
  <si>
    <t>Taxas de câmbio:</t>
  </si>
  <si>
    <t xml:space="preserve">   .Consumo de estoque de sobressalente </t>
  </si>
  <si>
    <t>EBITDA</t>
  </si>
  <si>
    <t>Principais Indicadores</t>
  </si>
  <si>
    <t>IR/CSLL Diferidos</t>
  </si>
  <si>
    <t>DEMONSTRAÇÕES CONTÁBEIS</t>
  </si>
  <si>
    <t>R$ 000</t>
  </si>
  <si>
    <t>ATIVO</t>
  </si>
  <si>
    <t>Clientes</t>
  </si>
  <si>
    <t xml:space="preserve">   .Imposto de Renda Pessoa Jurídica - IRPJ</t>
  </si>
  <si>
    <t xml:space="preserve">   .Redução / (Aumento) de Clientes</t>
  </si>
  <si>
    <t>Dividendo por ação</t>
  </si>
  <si>
    <t xml:space="preserve">   .Redução / (Aumento) dos demais Ativos de Curto Prazo</t>
  </si>
  <si>
    <t xml:space="preserve">           1 Liquidez Corrente</t>
  </si>
  <si>
    <t xml:space="preserve">                   Ativo Circulante/Passivo Circulante.</t>
  </si>
  <si>
    <t xml:space="preserve">           2 Liquidez Geral</t>
  </si>
  <si>
    <t xml:space="preserve">                  Passivos C/P + L/P / Passivo Total.</t>
  </si>
  <si>
    <t xml:space="preserve">          4 Garantia de Capital de Terceiros</t>
  </si>
  <si>
    <t xml:space="preserve">                  Patrimônio Líquido /Passivo Circulante+Exigível a Longo Prazo</t>
  </si>
  <si>
    <t xml:space="preserve">                  Representa quanto o Patrimônio Líquido pode arcar em relação ao total das </t>
  </si>
  <si>
    <t xml:space="preserve">                    dívidas da Companhia.</t>
  </si>
  <si>
    <t xml:space="preserve">          5 Margem Bruta</t>
  </si>
  <si>
    <t xml:space="preserve">                 Lucro bruto/Vendas Líquidas.</t>
  </si>
  <si>
    <t xml:space="preserve">                        tendem a melhorar à medida em que o projeto se aproxima da sua maturação, que é de longo prazo.</t>
  </si>
  <si>
    <t>Indicadores para publicação da Análise Financeira:</t>
  </si>
  <si>
    <t xml:space="preserve">           Indicadores para o Conselho Fiscal:</t>
  </si>
  <si>
    <t xml:space="preserve">               Nota: Estes indicadores devem ser analisados sob a condição de "Project Finance", onde  os mesmos</t>
  </si>
  <si>
    <t xml:space="preserve">Principais Indicadores </t>
  </si>
  <si>
    <t xml:space="preserve">  Lucro Líquido do Exercício</t>
  </si>
  <si>
    <t>DEMONSTRAÇÕES DE RESULTADOS</t>
  </si>
  <si>
    <t>Demonstrações de Resultados</t>
  </si>
  <si>
    <t>BALANÇOS PATRIMONIAIS</t>
  </si>
  <si>
    <t>Empresas Sistema Petrobras:</t>
  </si>
  <si>
    <t>Patrimônio Líquido:</t>
  </si>
  <si>
    <t>Reserva Especial</t>
  </si>
  <si>
    <t>Balanços Patrimoniais</t>
  </si>
  <si>
    <t xml:space="preserve">        DEMONSTRAÇÕES DAS MUTAÇÕES DO PATRIMÔNIO LÍQUIDO</t>
  </si>
  <si>
    <t>Demonstrações das Mutações do Patrimônio Líquido</t>
  </si>
  <si>
    <t>Lucro acumulado</t>
  </si>
  <si>
    <t xml:space="preserve">   .Encargos Financeiros e Variações Cambiais s/Financiamentos</t>
  </si>
  <si>
    <t xml:space="preserve">  Ajustes</t>
  </si>
  <si>
    <t xml:space="preserve">  Total dos Ajustes</t>
  </si>
  <si>
    <r>
      <t xml:space="preserve">       DEMONSTRAÇÕES DOS FLUXOS DE CAIXA</t>
    </r>
    <r>
      <rPr>
        <b/>
        <sz val="11"/>
        <color indexed="8"/>
        <rFont val="Arial"/>
        <family val="2"/>
      </rPr>
      <t xml:space="preserve"> </t>
    </r>
    <r>
      <rPr>
        <sz val="11"/>
        <color indexed="8"/>
        <rFont val="Arial"/>
        <family val="2"/>
      </rPr>
      <t>(Método Indireto - a partir do lucro)</t>
    </r>
  </si>
  <si>
    <t>Atividades Operacionais:</t>
  </si>
  <si>
    <t>Atividades de Financiamento:</t>
  </si>
  <si>
    <t>Atividades de Investimento:</t>
  </si>
  <si>
    <t xml:space="preserve">  Dividendos pagos, atualizados</t>
  </si>
  <si>
    <t>DEMONSTRAÇÕES DO VALOR ADICIONADO</t>
  </si>
  <si>
    <t>Demonstrações do Valor Adicionado</t>
  </si>
  <si>
    <t>Demonstrações dos Fluxos de Caixa</t>
  </si>
  <si>
    <t>Variações em ativos e passivos</t>
  </si>
  <si>
    <t xml:space="preserve">   .Imposto de renda e contribuição social diferidos</t>
  </si>
  <si>
    <t xml:space="preserve">   .Despesas financeiras</t>
  </si>
  <si>
    <t xml:space="preserve">   .Receitas financeiras</t>
  </si>
  <si>
    <t xml:space="preserve">  Resultado Financeiro:</t>
  </si>
  <si>
    <t xml:space="preserve">   .Depreciação Gasoduto </t>
  </si>
  <si>
    <r>
      <t xml:space="preserve">   .</t>
    </r>
    <r>
      <rPr>
        <sz val="10"/>
        <color indexed="8"/>
        <rFont val="Arial"/>
        <family val="2"/>
      </rPr>
      <t>Contribuição Social Sobre o Lucro Líquido</t>
    </r>
    <r>
      <rPr>
        <sz val="11"/>
        <color indexed="8"/>
        <rFont val="Arial"/>
        <family val="2"/>
      </rPr>
      <t xml:space="preserve"> - CSLL</t>
    </r>
  </si>
  <si>
    <t>Lucro Líquido do exercicio</t>
  </si>
  <si>
    <t xml:space="preserve">   .Gasoduto Bolívia-Brasil</t>
  </si>
  <si>
    <t xml:space="preserve">   .Outros Bens Patrimoniais</t>
  </si>
  <si>
    <t>PASSIVO</t>
  </si>
  <si>
    <t>Fornecedores</t>
  </si>
  <si>
    <t>Financiamentos Multilaterais</t>
  </si>
  <si>
    <t>Capital</t>
  </si>
  <si>
    <t>Resultado do Exercício</t>
  </si>
  <si>
    <t xml:space="preserve">  Depreciação do Gasoduto e de bens operacionais</t>
  </si>
  <si>
    <t>Reservas de lucro: Especial + a Realizar</t>
  </si>
  <si>
    <t>TOTAL DO ATIVO</t>
  </si>
  <si>
    <t>TOTAL DO PASSIVO</t>
  </si>
  <si>
    <t>Total do Ativo Circulante</t>
  </si>
  <si>
    <t>Total do Passivo Circulante</t>
  </si>
  <si>
    <t>Total do Patrimônio Líquido</t>
  </si>
  <si>
    <t>Total das Retenções</t>
  </si>
  <si>
    <t>Total do Valor Adicionado recebido em transferência</t>
  </si>
  <si>
    <t>Total da Distribuição do Valor Adicionado</t>
  </si>
  <si>
    <t xml:space="preserve">  Outras receitas - Fatº líquido Gaspetro - cessão de faixa</t>
  </si>
  <si>
    <t>Recursos Líquidos proveniente das Atividades Operacionais</t>
  </si>
  <si>
    <t>Recursos utilizados nas Atividades de Financiamento</t>
  </si>
  <si>
    <t>Recursos utilizados nas Atividades de Investimento</t>
  </si>
  <si>
    <t>Quantidade transportada</t>
  </si>
  <si>
    <t>Quantidade faturada</t>
  </si>
  <si>
    <t>Enc. de cap. não utilizada-ECNU</t>
  </si>
  <si>
    <t>Deduções da Receita Operacional Bruta</t>
  </si>
  <si>
    <t>Custo Operacional do Gasoduto</t>
  </si>
  <si>
    <t>Estoque de Sobressalentes</t>
  </si>
  <si>
    <t>Obrigações atuariais PP2</t>
  </si>
  <si>
    <t xml:space="preserve">          3 Endividamento </t>
  </si>
  <si>
    <t xml:space="preserve">          3.1 Grau de Endividamento </t>
  </si>
  <si>
    <t xml:space="preserve">          3.2 Endividamento Liquido (%)</t>
  </si>
  <si>
    <t>Lucro bruto</t>
  </si>
  <si>
    <t>Despesas financeiras, líquidas</t>
  </si>
  <si>
    <t xml:space="preserve">              (***) dividas com terceiros e divida subordinada menos caixa, bancos e aplicações financeiras</t>
  </si>
  <si>
    <t xml:space="preserve">Investimentos </t>
  </si>
  <si>
    <t>Endividamento em moeda estrangeira</t>
  </si>
  <si>
    <t xml:space="preserve">                Endividamento Líquido (***) / Patrimônio Líquido.</t>
  </si>
  <si>
    <t xml:space="preserve">   .Operações a termo (Hedge)</t>
  </si>
  <si>
    <t>Circulante: (Nota 4)</t>
  </si>
  <si>
    <t>Não Circulante: (Nota 4)</t>
  </si>
  <si>
    <t>Imobilizado (Nota 2)</t>
  </si>
  <si>
    <t>Não circulante: (Nota 4)</t>
  </si>
  <si>
    <t>Receita Operacional (Nota 5 )</t>
  </si>
  <si>
    <t xml:space="preserve">  Serviço de Transporte TCO - Petrobras</t>
  </si>
  <si>
    <t xml:space="preserve">  Serviço de Transporte TCX - Petrobras</t>
  </si>
  <si>
    <t xml:space="preserve">  Serviço de Transporte CPAC - Petrobras</t>
  </si>
  <si>
    <t xml:space="preserve">   .Ganho/perda de capital</t>
  </si>
  <si>
    <t>Outros Resultados Abrangentes</t>
  </si>
  <si>
    <t>Outros Resultado Abrangentes</t>
  </si>
  <si>
    <t>Ajuste de Avaliação Patrimonial</t>
  </si>
  <si>
    <t>Reserva de Lucros</t>
  </si>
  <si>
    <t xml:space="preserve">                 Lucro líquido/Receitas líquidas.</t>
  </si>
  <si>
    <t xml:space="preserve">          6 Margem Liquida</t>
  </si>
  <si>
    <t xml:space="preserve">  ISS s/ Faturamento</t>
  </si>
  <si>
    <t xml:space="preserve">   .Outras Receitas Operacionais</t>
  </si>
  <si>
    <t xml:space="preserve">   .Redução nos adiantamentos recebidos da Petrobras</t>
  </si>
  <si>
    <t xml:space="preserve">   .Aumento / (Redução) no imposto de renda e contribuição social </t>
  </si>
  <si>
    <t xml:space="preserve">  Pagt. juros dos dividendos</t>
  </si>
  <si>
    <t>Caixa , Bancos e Aplicações Financeiras no final do período</t>
  </si>
  <si>
    <t xml:space="preserve">    Rendimento de Titulos </t>
  </si>
  <si>
    <t xml:space="preserve">   .Var.Cambiais </t>
  </si>
  <si>
    <t xml:space="preserve">    Baixa de Imobilizado</t>
  </si>
  <si>
    <r>
      <t xml:space="preserve">R$/US$ - média do período </t>
    </r>
    <r>
      <rPr>
        <b/>
        <sz val="12"/>
        <rFont val="Arial"/>
        <family val="2"/>
      </rPr>
      <t>(*)</t>
    </r>
  </si>
  <si>
    <r>
      <t xml:space="preserve">R$/US$ - final do mês </t>
    </r>
    <r>
      <rPr>
        <b/>
        <sz val="12"/>
        <rFont val="Arial"/>
        <family val="2"/>
      </rPr>
      <t>(**)</t>
    </r>
  </si>
  <si>
    <r>
      <t xml:space="preserve">R$/US$ - inicio do ano </t>
    </r>
    <r>
      <rPr>
        <b/>
        <sz val="12"/>
        <rFont val="Arial"/>
        <family val="2"/>
      </rPr>
      <t>(**)</t>
    </r>
  </si>
  <si>
    <r>
      <t>(*)</t>
    </r>
    <r>
      <rPr>
        <sz val="10.5"/>
        <rFont val="Arial"/>
        <family val="2"/>
      </rPr>
      <t xml:space="preserve"> Influência direta sobre as receitas operacionais (contratos de prestação de serviço dolarizados).</t>
    </r>
  </si>
  <si>
    <r>
      <t>(**)</t>
    </r>
    <r>
      <rPr>
        <sz val="10.5"/>
        <rFont val="Arial"/>
        <family val="2"/>
      </rPr>
      <t xml:space="preserve"> Influência direta sobre o saldo das dívidas e consequentemente no resultado de variação cambial.</t>
    </r>
  </si>
  <si>
    <t xml:space="preserve">     .Petrobras - EPS</t>
  </si>
  <si>
    <t xml:space="preserve">Remensuração ajuste atuarial </t>
  </si>
  <si>
    <t>Pagamento Impostos/Contribuição social</t>
  </si>
  <si>
    <t>Depositos Judiciais e outros</t>
  </si>
  <si>
    <t xml:space="preserve">  Serviço de Transporte Chamada Publica </t>
  </si>
  <si>
    <t xml:space="preserve">  Serviço de Transporte Interruptivel</t>
  </si>
  <si>
    <t xml:space="preserve">     .Petrobras - Variação Cambial Faturamento</t>
  </si>
  <si>
    <t xml:space="preserve">    .Investimento</t>
  </si>
  <si>
    <t xml:space="preserve">  Operacional - Transporte  Chamada Publica</t>
  </si>
  <si>
    <t xml:space="preserve">  Operacional - Transporte Interruptivel</t>
  </si>
  <si>
    <t>Imposto de Renda e Contrib Social</t>
  </si>
  <si>
    <t>Tributos a recolher - Outros</t>
  </si>
  <si>
    <t xml:space="preserve">  Serviço de Balanceamento - Parcela fixa</t>
  </si>
  <si>
    <t>Dividendos Adicionais propostos</t>
  </si>
  <si>
    <t>MARÇO DE 2024</t>
  </si>
  <si>
    <t>Demonstrações Contábeis de Março de 2024</t>
  </si>
  <si>
    <t>Em 31 de março</t>
  </si>
  <si>
    <t>Março</t>
  </si>
  <si>
    <t xml:space="preserve">  Serviço de consultoria e Outras</t>
  </si>
  <si>
    <t>Em 31 de Dezembro de 2023</t>
  </si>
  <si>
    <t>Dividendo Compl- AGO xx/04/2019</t>
  </si>
  <si>
    <t>Dividendos intermediarios</t>
  </si>
  <si>
    <t xml:space="preserve">   .Pis/Cofins recuperação do imobilizado</t>
  </si>
  <si>
    <t xml:space="preserve">   .Aumento / (Redução) dos Passivos de Curto Prazo</t>
  </si>
  <si>
    <t xml:space="preserve">  Aumento de Capital</t>
  </si>
  <si>
    <t xml:space="preserve"> (Aumento)/Redução nos depositos vinculados</t>
  </si>
  <si>
    <t xml:space="preserve">  Empresas do Sistema Petrobras -Principal</t>
  </si>
  <si>
    <t xml:space="preserve">     .Gaspetro - redução nos empréstimos subordinados e outras</t>
  </si>
  <si>
    <t xml:space="preserve">  Empresas do Sistema Petrobras -Juros</t>
  </si>
  <si>
    <r>
      <t xml:space="preserve">     .Petrobras -</t>
    </r>
    <r>
      <rPr>
        <sz val="8"/>
        <color indexed="8"/>
        <rFont val="Arial"/>
        <family val="2"/>
      </rPr>
      <t xml:space="preserve"> reduções nas dívidas, líquidas do recebtº de Estações de Entrega</t>
    </r>
  </si>
  <si>
    <t xml:space="preserve">  Pagt. juros dos financiamentos a agencias multilaterais de credito</t>
  </si>
  <si>
    <t xml:space="preserve">  Redução do capital social</t>
  </si>
  <si>
    <t xml:space="preserve">  Pagt. juros dos empréstimos subordinados dos demais acionistas</t>
  </si>
  <si>
    <t>Redução (aumento) de titulos e valores mobiliarios</t>
  </si>
  <si>
    <t>Efeito de ganho e perda cambial no Caixa (só em US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R$&quot;\ * #,##0.00_-;\-&quot;R$&quot;\ * #,##0.00_-;_-&quot;R$&quot;\ * &quot;-&quot;??_-;_-@_-"/>
    <numFmt numFmtId="43" formatCode="_-* #,##0.00_-;\-* #,##0.00_-;_-* &quot;-&quot;??_-;_-@_-"/>
    <numFmt numFmtId="167" formatCode="_(&quot;R$ &quot;* #,##0.00_);_(&quot;R$ &quot;* \(#,##0.00\);_(&quot;R$ &quot;* &quot;-&quot;??_);_(@_)"/>
    <numFmt numFmtId="168" formatCode="_(* #,##0.00_);_(* \(#,##0.00\);_(* &quot;-&quot;??_);_(@_)"/>
    <numFmt numFmtId="173" formatCode="_(* #,##0_);_(* \(#,##0\);_(* &quot;-&quot;??_);_(@_)"/>
    <numFmt numFmtId="178" formatCode="#,##0.0"/>
    <numFmt numFmtId="180" formatCode="0.0%"/>
    <numFmt numFmtId="192" formatCode="General_)"/>
  </numFmts>
  <fonts count="95">
    <font>
      <sz val="10"/>
      <name val="Arial"/>
    </font>
    <font>
      <sz val="10"/>
      <name val="Arial"/>
    </font>
    <font>
      <sz val="12"/>
      <name val="Arial"/>
      <family val="2"/>
    </font>
    <font>
      <sz val="12"/>
      <color indexed="8"/>
      <name val="Arial"/>
      <family val="2"/>
    </font>
    <font>
      <b/>
      <sz val="20"/>
      <color indexed="8"/>
      <name val="Swis721 Hv BT"/>
    </font>
    <font>
      <sz val="12"/>
      <color indexed="8"/>
      <name val="Swis721 Hv BT"/>
    </font>
    <font>
      <b/>
      <sz val="8"/>
      <color indexed="8"/>
      <name val="Arial"/>
      <family val="2"/>
    </font>
    <font>
      <b/>
      <i/>
      <sz val="22"/>
      <color indexed="62"/>
      <name val="Arial"/>
      <family val="2"/>
    </font>
    <font>
      <sz val="22"/>
      <color indexed="8"/>
      <name val="Arial"/>
      <family val="2"/>
    </font>
    <font>
      <sz val="22"/>
      <name val="Arial"/>
      <family val="2"/>
    </font>
    <font>
      <sz val="12"/>
      <color indexed="8"/>
      <name val="Verdana"/>
      <family val="2"/>
    </font>
    <font>
      <sz val="12"/>
      <name val="Verdana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2"/>
      <color indexed="8"/>
      <name val="Verdana"/>
      <family val="2"/>
    </font>
    <font>
      <b/>
      <sz val="9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9"/>
      <color indexed="8"/>
      <name val="Arial"/>
      <family val="2"/>
    </font>
    <font>
      <b/>
      <sz val="10"/>
      <name val="Arial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2"/>
      <name val="Verdana"/>
      <family val="2"/>
    </font>
    <font>
      <sz val="11"/>
      <name val="Verdana"/>
      <family val="2"/>
    </font>
    <font>
      <u/>
      <sz val="10"/>
      <color indexed="12"/>
      <name val="Arial"/>
      <family val="2"/>
    </font>
    <font>
      <b/>
      <i/>
      <sz val="18"/>
      <color indexed="8"/>
      <name val="Arial"/>
      <family val="2"/>
    </font>
    <font>
      <b/>
      <sz val="8"/>
      <name val="Arial"/>
      <family val="2"/>
    </font>
    <font>
      <sz val="10"/>
      <color indexed="17"/>
      <name val="Verdana"/>
      <family val="2"/>
    </font>
    <font>
      <sz val="10"/>
      <color indexed="17"/>
      <name val="Arial"/>
      <family val="2"/>
    </font>
    <font>
      <sz val="11"/>
      <color indexed="17"/>
      <name val="Verdana"/>
      <family val="2"/>
    </font>
    <font>
      <b/>
      <sz val="11"/>
      <color indexed="17"/>
      <name val="Verdana"/>
      <family val="2"/>
    </font>
    <font>
      <b/>
      <sz val="22"/>
      <color indexed="62"/>
      <name val="Arial"/>
      <family val="2"/>
    </font>
    <font>
      <sz val="12"/>
      <name val="Arial"/>
      <family val="2"/>
    </font>
    <font>
      <sz val="16"/>
      <color indexed="8"/>
      <name val="Arial"/>
      <family val="2"/>
    </font>
    <font>
      <i/>
      <sz val="16"/>
      <color indexed="8"/>
      <name val="Arial"/>
      <family val="2"/>
    </font>
    <font>
      <b/>
      <sz val="18"/>
      <color indexed="8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b/>
      <u/>
      <sz val="10"/>
      <color indexed="8"/>
      <name val="Arial"/>
      <family val="2"/>
    </font>
    <font>
      <b/>
      <u/>
      <sz val="12"/>
      <color indexed="8"/>
      <name val="Arial"/>
      <family val="2"/>
    </font>
    <font>
      <i/>
      <sz val="10"/>
      <color indexed="8"/>
      <name val="Arial"/>
      <family val="2"/>
    </font>
    <font>
      <b/>
      <sz val="11"/>
      <name val="Arial"/>
      <family val="2"/>
    </font>
    <font>
      <b/>
      <sz val="16"/>
      <color indexed="8"/>
      <name val="Arial"/>
      <family val="2"/>
    </font>
    <font>
      <b/>
      <i/>
      <sz val="11"/>
      <color indexed="62"/>
      <name val="Arial"/>
      <family val="2"/>
    </font>
    <font>
      <sz val="10"/>
      <color indexed="9"/>
      <name val="Arial"/>
      <family val="2"/>
    </font>
    <font>
      <b/>
      <sz val="12"/>
      <color indexed="17"/>
      <name val="Arial"/>
      <family val="2"/>
    </font>
    <font>
      <sz val="12"/>
      <color indexed="57"/>
      <name val="Verdana"/>
      <family val="2"/>
    </font>
    <font>
      <b/>
      <sz val="11"/>
      <color indexed="57"/>
      <name val="Verdana"/>
      <family val="2"/>
    </font>
    <font>
      <sz val="11"/>
      <color indexed="57"/>
      <name val="Verdana"/>
      <family val="2"/>
    </font>
    <font>
      <b/>
      <sz val="11"/>
      <name val="Verdana"/>
      <family val="2"/>
    </font>
    <font>
      <sz val="9"/>
      <name val="Arial"/>
      <family val="2"/>
    </font>
    <font>
      <b/>
      <sz val="15"/>
      <color indexed="8"/>
      <name val="Arial"/>
      <family val="2"/>
    </font>
    <font>
      <b/>
      <sz val="12"/>
      <color indexed="10"/>
      <name val="Arial"/>
      <family val="2"/>
    </font>
    <font>
      <b/>
      <sz val="10.5"/>
      <color indexed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.5"/>
      <name val="Arial"/>
      <family val="2"/>
    </font>
    <font>
      <sz val="10.5"/>
      <name val="Arial"/>
      <family val="2"/>
    </font>
    <font>
      <sz val="10"/>
      <name val="Courier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Arial"/>
    </font>
    <font>
      <b/>
      <sz val="10"/>
      <color indexed="17"/>
      <name val="Arial"/>
      <family val="2"/>
    </font>
    <font>
      <sz val="14"/>
      <color indexed="8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6">
    <xf numFmtId="0" fontId="0" fillId="0" borderId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0" applyNumberFormat="0" applyBorder="0" applyAlignment="0" applyProtection="0"/>
    <xf numFmtId="0" fontId="72" fillId="19" borderId="0" applyNumberFormat="0" applyBorder="0" applyAlignment="0" applyProtection="0"/>
    <xf numFmtId="0" fontId="73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21" borderId="0" applyNumberFormat="0" applyBorder="0" applyAlignment="0" applyProtection="0"/>
    <xf numFmtId="0" fontId="72" fillId="21" borderId="0" applyNumberFormat="0" applyBorder="0" applyAlignment="0" applyProtection="0"/>
    <xf numFmtId="0" fontId="73" fillId="22" borderId="0" applyNumberFormat="0" applyBorder="0" applyAlignment="0" applyProtection="0"/>
    <xf numFmtId="0" fontId="72" fillId="22" borderId="0" applyNumberFormat="0" applyBorder="0" applyAlignment="0" applyProtection="0"/>
    <xf numFmtId="0" fontId="74" fillId="23" borderId="0" applyNumberFormat="0" applyBorder="0" applyAlignment="0" applyProtection="0"/>
    <xf numFmtId="0" fontId="75" fillId="24" borderId="23" applyNumberFormat="0" applyAlignment="0" applyProtection="0"/>
    <xf numFmtId="0" fontId="76" fillId="25" borderId="24" applyNumberFormat="0" applyAlignment="0" applyProtection="0"/>
    <xf numFmtId="0" fontId="77" fillId="0" borderId="25" applyNumberFormat="0" applyFill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78" fillId="32" borderId="23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67" fontId="2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9" fillId="33" borderId="0" applyNumberFormat="0" applyBorder="0" applyAlignment="0" applyProtection="0"/>
    <xf numFmtId="0" fontId="72" fillId="0" borderId="0"/>
    <xf numFmtId="192" fontId="67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1" fillId="0" borderId="0"/>
    <xf numFmtId="0" fontId="69" fillId="0" borderId="0"/>
    <xf numFmtId="0" fontId="70" fillId="0" borderId="0"/>
    <xf numFmtId="0" fontId="71" fillId="0" borderId="0"/>
    <xf numFmtId="0" fontId="59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2" fillId="0" borderId="0"/>
    <xf numFmtId="0" fontId="63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9" fillId="0" borderId="0"/>
    <xf numFmtId="0" fontId="69" fillId="0" borderId="0"/>
    <xf numFmtId="0" fontId="63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34" borderId="26" applyNumberFormat="0" applyFont="0" applyAlignment="0" applyProtection="0"/>
    <xf numFmtId="9" fontId="7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80" fillId="35" borderId="0" applyNumberFormat="0" applyBorder="0" applyAlignment="0" applyProtection="0"/>
    <xf numFmtId="0" fontId="81" fillId="24" borderId="27" applyNumberFormat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8" applyNumberFormat="0" applyFill="0" applyAlignment="0" applyProtection="0"/>
    <xf numFmtId="0" fontId="86" fillId="0" borderId="29" applyNumberFormat="0" applyFill="0" applyAlignment="0" applyProtection="0"/>
    <xf numFmtId="0" fontId="87" fillId="0" borderId="30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68" fillId="0" borderId="0" applyFont="0" applyFill="0" applyBorder="0" applyAlignment="0" applyProtection="0"/>
    <xf numFmtId="168" fontId="92" fillId="0" borderId="0" applyFont="0" applyFill="0" applyBorder="0" applyAlignment="0" applyProtection="0"/>
    <xf numFmtId="9" fontId="92" fillId="0" borderId="0" applyFont="0" applyFill="0" applyBorder="0" applyAlignment="0" applyProtection="0"/>
  </cellStyleXfs>
  <cellXfs count="365">
    <xf numFmtId="0" fontId="0" fillId="0" borderId="0" xfId="0"/>
    <xf numFmtId="0" fontId="2" fillId="0" borderId="0" xfId="111"/>
    <xf numFmtId="0" fontId="3" fillId="0" borderId="0" xfId="111" applyFont="1" applyProtection="1"/>
    <xf numFmtId="0" fontId="4" fillId="0" borderId="0" xfId="111" applyFont="1" applyProtection="1"/>
    <xf numFmtId="0" fontId="5" fillId="0" borderId="0" xfId="111" applyFont="1" applyProtection="1"/>
    <xf numFmtId="0" fontId="6" fillId="0" borderId="0" xfId="111" applyFont="1" applyProtection="1"/>
    <xf numFmtId="0" fontId="7" fillId="0" borderId="0" xfId="111" applyFont="1" applyAlignment="1" applyProtection="1">
      <alignment horizontal="centerContinuous"/>
    </xf>
    <xf numFmtId="0" fontId="8" fillId="0" borderId="0" xfId="111" applyFont="1" applyAlignment="1" applyProtection="1">
      <alignment horizontal="centerContinuous"/>
    </xf>
    <xf numFmtId="0" fontId="9" fillId="0" borderId="0" xfId="111" applyFont="1"/>
    <xf numFmtId="0" fontId="3" fillId="0" borderId="0" xfId="111" applyFont="1" applyAlignment="1" applyProtection="1">
      <alignment horizontal="centerContinuous"/>
    </xf>
    <xf numFmtId="0" fontId="10" fillId="0" borderId="0" xfId="111" applyFont="1" applyProtection="1"/>
    <xf numFmtId="0" fontId="11" fillId="0" borderId="0" xfId="111" applyFont="1"/>
    <xf numFmtId="0" fontId="10" fillId="0" borderId="0" xfId="111" applyFont="1" applyBorder="1" applyProtection="1"/>
    <xf numFmtId="0" fontId="11" fillId="0" borderId="0" xfId="111" applyFont="1" applyBorder="1"/>
    <xf numFmtId="0" fontId="3" fillId="0" borderId="0" xfId="111" applyFont="1" applyBorder="1" applyProtection="1"/>
    <xf numFmtId="37" fontId="11" fillId="0" borderId="0" xfId="111" applyNumberFormat="1" applyFont="1"/>
    <xf numFmtId="0" fontId="17" fillId="0" borderId="0" xfId="0" applyFont="1" applyBorder="1" applyProtection="1"/>
    <xf numFmtId="0" fontId="26" fillId="0" borderId="3" xfId="111" applyFont="1" applyBorder="1"/>
    <xf numFmtId="0" fontId="26" fillId="0" borderId="4" xfId="111" applyFont="1" applyBorder="1"/>
    <xf numFmtId="0" fontId="26" fillId="0" borderId="5" xfId="111" applyFont="1" applyBorder="1"/>
    <xf numFmtId="0" fontId="26" fillId="0" borderId="6" xfId="111" applyFont="1" applyBorder="1"/>
    <xf numFmtId="0" fontId="26" fillId="0" borderId="7" xfId="111" applyFont="1" applyBorder="1"/>
    <xf numFmtId="49" fontId="17" fillId="0" borderId="0" xfId="111" applyNumberFormat="1" applyFont="1" applyBorder="1" applyAlignment="1" applyProtection="1">
      <alignment horizontal="left"/>
    </xf>
    <xf numFmtId="0" fontId="35" fillId="0" borderId="0" xfId="111" applyFont="1" applyAlignment="1" applyProtection="1">
      <alignment horizontal="centerContinuous"/>
    </xf>
    <xf numFmtId="0" fontId="36" fillId="0" borderId="0" xfId="111" applyFont="1"/>
    <xf numFmtId="0" fontId="38" fillId="0" borderId="0" xfId="111" applyFont="1" applyAlignment="1" applyProtection="1">
      <alignment horizontal="center"/>
    </xf>
    <xf numFmtId="49" fontId="14" fillId="0" borderId="0" xfId="111" applyNumberFormat="1" applyFont="1" applyBorder="1" applyAlignment="1" applyProtection="1">
      <alignment horizontal="left"/>
    </xf>
    <xf numFmtId="0" fontId="12" fillId="0" borderId="0" xfId="0" applyFont="1" applyBorder="1" applyProtection="1"/>
    <xf numFmtId="0" fontId="3" fillId="0" borderId="0" xfId="0" applyFont="1" applyBorder="1" applyProtection="1"/>
    <xf numFmtId="0" fontId="36" fillId="0" borderId="0" xfId="111" applyFont="1" applyBorder="1"/>
    <xf numFmtId="0" fontId="19" fillId="0" borderId="0" xfId="111" applyFont="1"/>
    <xf numFmtId="0" fontId="20" fillId="0" borderId="9" xfId="111" applyFont="1" applyBorder="1"/>
    <xf numFmtId="37" fontId="20" fillId="0" borderId="9" xfId="111" applyNumberFormat="1" applyFont="1" applyBorder="1"/>
    <xf numFmtId="0" fontId="42" fillId="0" borderId="9" xfId="111" applyFont="1" applyBorder="1"/>
    <xf numFmtId="0" fontId="11" fillId="0" borderId="13" xfId="111" applyFont="1" applyBorder="1"/>
    <xf numFmtId="37" fontId="3" fillId="0" borderId="0" xfId="111" applyNumberFormat="1" applyFont="1" applyProtection="1"/>
    <xf numFmtId="0" fontId="42" fillId="0" borderId="8" xfId="111" applyFont="1" applyBorder="1"/>
    <xf numFmtId="0" fontId="46" fillId="0" borderId="9" xfId="111" applyFont="1" applyBorder="1"/>
    <xf numFmtId="0" fontId="19" fillId="0" borderId="14" xfId="111" applyFont="1" applyBorder="1" applyAlignment="1">
      <alignment horizontal="center"/>
    </xf>
    <xf numFmtId="0" fontId="20" fillId="0" borderId="10" xfId="111" applyFont="1" applyBorder="1" applyAlignment="1">
      <alignment horizontal="center"/>
    </xf>
    <xf numFmtId="0" fontId="42" fillId="0" borderId="11" xfId="111" applyFont="1" applyBorder="1"/>
    <xf numFmtId="0" fontId="19" fillId="0" borderId="13" xfId="111" applyFont="1" applyBorder="1"/>
    <xf numFmtId="0" fontId="30" fillId="0" borderId="8" xfId="111" applyFont="1" applyBorder="1" applyAlignment="1">
      <alignment horizontal="center"/>
    </xf>
    <xf numFmtId="0" fontId="19" fillId="2" borderId="13" xfId="111" applyFont="1" applyFill="1" applyBorder="1"/>
    <xf numFmtId="0" fontId="55" fillId="2" borderId="1" xfId="111" applyFont="1" applyFill="1" applyBorder="1"/>
    <xf numFmtId="0" fontId="42" fillId="2" borderId="9" xfId="111" applyFont="1" applyFill="1" applyBorder="1"/>
    <xf numFmtId="37" fontId="20" fillId="3" borderId="15" xfId="111" applyNumberFormat="1" applyFont="1" applyFill="1" applyBorder="1"/>
    <xf numFmtId="37" fontId="20" fillId="3" borderId="17" xfId="111" applyNumberFormat="1" applyFont="1" applyFill="1" applyBorder="1"/>
    <xf numFmtId="37" fontId="10" fillId="0" borderId="0" xfId="111" applyNumberFormat="1" applyFont="1" applyProtection="1"/>
    <xf numFmtId="37" fontId="2" fillId="0" borderId="0" xfId="111" applyNumberFormat="1"/>
    <xf numFmtId="37" fontId="8" fillId="0" borderId="0" xfId="111" applyNumberFormat="1" applyFont="1" applyAlignment="1" applyProtection="1">
      <alignment horizontal="centerContinuous"/>
    </xf>
    <xf numFmtId="37" fontId="9" fillId="0" borderId="0" xfId="111" applyNumberFormat="1" applyFont="1"/>
    <xf numFmtId="37" fontId="20" fillId="0" borderId="15" xfId="111" applyNumberFormat="1" applyFont="1" applyBorder="1"/>
    <xf numFmtId="37" fontId="30" fillId="0" borderId="8" xfId="111" applyNumberFormat="1" applyFont="1" applyBorder="1" applyAlignment="1">
      <alignment horizontal="center"/>
    </xf>
    <xf numFmtId="37" fontId="12" fillId="0" borderId="15" xfId="111" applyNumberFormat="1" applyFont="1" applyBorder="1"/>
    <xf numFmtId="0" fontId="12" fillId="0" borderId="9" xfId="111" applyFont="1" applyBorder="1" applyAlignment="1">
      <alignment horizontal="left"/>
    </xf>
    <xf numFmtId="0" fontId="3" fillId="0" borderId="0" xfId="111" applyFont="1"/>
    <xf numFmtId="0" fontId="12" fillId="0" borderId="9" xfId="111" applyFont="1" applyBorder="1"/>
    <xf numFmtId="0" fontId="41" fillId="0" borderId="9" xfId="111" applyFont="1" applyBorder="1"/>
    <xf numFmtId="0" fontId="25" fillId="0" borderId="1" xfId="111" applyFont="1" applyBorder="1"/>
    <xf numFmtId="49" fontId="14" fillId="0" borderId="0" xfId="111" applyNumberFormat="1" applyFont="1" applyAlignment="1">
      <alignment horizontal="left"/>
    </xf>
    <xf numFmtId="0" fontId="3" fillId="0" borderId="0" xfId="0" applyFont="1"/>
    <xf numFmtId="0" fontId="12" fillId="0" borderId="0" xfId="0" applyFont="1"/>
    <xf numFmtId="37" fontId="12" fillId="0" borderId="0" xfId="0" applyNumberFormat="1" applyFont="1"/>
    <xf numFmtId="37" fontId="3" fillId="0" borderId="0" xfId="0" applyNumberFormat="1" applyFont="1"/>
    <xf numFmtId="0" fontId="14" fillId="0" borderId="0" xfId="111" applyFont="1" applyAlignment="1">
      <alignment horizontal="left"/>
    </xf>
    <xf numFmtId="0" fontId="12" fillId="0" borderId="15" xfId="111" applyFont="1" applyBorder="1"/>
    <xf numFmtId="0" fontId="37" fillId="0" borderId="0" xfId="111" applyFont="1" applyAlignment="1" applyProtection="1">
      <alignment horizontal="center"/>
    </xf>
    <xf numFmtId="0" fontId="39" fillId="0" borderId="0" xfId="111" applyFont="1" applyAlignment="1" applyProtection="1">
      <alignment horizontal="center"/>
    </xf>
    <xf numFmtId="0" fontId="39" fillId="0" borderId="0" xfId="111" applyFont="1" applyAlignment="1">
      <alignment horizontal="center"/>
    </xf>
    <xf numFmtId="0" fontId="39" fillId="0" borderId="0" xfId="111" applyFont="1"/>
    <xf numFmtId="0" fontId="37" fillId="0" borderId="0" xfId="111" applyFont="1" applyAlignment="1">
      <alignment horizontal="center"/>
    </xf>
    <xf numFmtId="0" fontId="37" fillId="0" borderId="0" xfId="111" applyFont="1"/>
    <xf numFmtId="0" fontId="2" fillId="2" borderId="0" xfId="111" applyFill="1"/>
    <xf numFmtId="0" fontId="2" fillId="2" borderId="0" xfId="111" applyFill="1" applyAlignment="1">
      <alignment horizontal="center"/>
    </xf>
    <xf numFmtId="0" fontId="19" fillId="2" borderId="0" xfId="111" applyFont="1" applyFill="1" applyAlignment="1">
      <alignment horizontal="center"/>
    </xf>
    <xf numFmtId="0" fontId="23" fillId="2" borderId="0" xfId="111" applyFont="1" applyFill="1" applyAlignment="1">
      <alignment horizontal="center"/>
    </xf>
    <xf numFmtId="0" fontId="3" fillId="2" borderId="0" xfId="111" applyFont="1" applyFill="1"/>
    <xf numFmtId="0" fontId="2" fillId="2" borderId="14" xfId="111" applyFill="1" applyBorder="1" applyAlignment="1">
      <alignment horizontal="center"/>
    </xf>
    <xf numFmtId="0" fontId="2" fillId="2" borderId="1" xfId="111" applyFill="1" applyBorder="1"/>
    <xf numFmtId="0" fontId="20" fillId="2" borderId="0" xfId="111" applyFont="1" applyFill="1" applyAlignment="1">
      <alignment horizontal="center"/>
    </xf>
    <xf numFmtId="167" fontId="2" fillId="2" borderId="0" xfId="184" applyNumberFormat="1" applyFont="1" applyFill="1" applyBorder="1" applyAlignment="1">
      <alignment horizontal="center"/>
    </xf>
    <xf numFmtId="9" fontId="42" fillId="2" borderId="9" xfId="185" applyFont="1" applyFill="1" applyBorder="1"/>
    <xf numFmtId="0" fontId="57" fillId="2" borderId="0" xfId="111" applyFont="1" applyFill="1" applyAlignment="1">
      <alignment horizontal="left"/>
    </xf>
    <xf numFmtId="0" fontId="14" fillId="2" borderId="0" xfId="111" applyFont="1" applyFill="1"/>
    <xf numFmtId="180" fontId="2" fillId="2" borderId="0" xfId="111" applyNumberFormat="1" applyFill="1" applyAlignment="1">
      <alignment horizontal="right"/>
    </xf>
    <xf numFmtId="0" fontId="57" fillId="2" borderId="9" xfId="111" applyFont="1" applyFill="1" applyBorder="1"/>
    <xf numFmtId="0" fontId="65" fillId="2" borderId="1" xfId="111" applyFont="1" applyFill="1" applyBorder="1"/>
    <xf numFmtId="0" fontId="3" fillId="2" borderId="0" xfId="111" applyFont="1" applyFill="1" applyAlignment="1">
      <alignment horizontal="center"/>
    </xf>
    <xf numFmtId="0" fontId="3" fillId="2" borderId="9" xfId="111" applyFont="1" applyFill="1" applyBorder="1"/>
    <xf numFmtId="0" fontId="65" fillId="2" borderId="2" xfId="111" applyFont="1" applyFill="1" applyBorder="1"/>
    <xf numFmtId="0" fontId="3" fillId="2" borderId="10" xfId="111" applyFont="1" applyFill="1" applyBorder="1" applyAlignment="1">
      <alignment horizontal="center"/>
    </xf>
    <xf numFmtId="0" fontId="3" fillId="2" borderId="10" xfId="111" applyFont="1" applyFill="1" applyBorder="1"/>
    <xf numFmtId="0" fontId="3" fillId="2" borderId="11" xfId="111" applyFont="1" applyFill="1" applyBorder="1"/>
    <xf numFmtId="0" fontId="58" fillId="2" borderId="0" xfId="111" applyFont="1" applyFill="1"/>
    <xf numFmtId="0" fontId="38" fillId="0" borderId="0" xfId="111" applyFont="1" applyAlignment="1">
      <alignment horizontal="center"/>
    </xf>
    <xf numFmtId="37" fontId="38" fillId="0" borderId="0" xfId="111" applyNumberFormat="1" applyFont="1" applyAlignment="1">
      <alignment horizontal="center"/>
    </xf>
    <xf numFmtId="37" fontId="3" fillId="0" borderId="0" xfId="111" applyNumberFormat="1" applyFont="1"/>
    <xf numFmtId="37" fontId="2" fillId="0" borderId="14" xfId="111" applyNumberFormat="1" applyBorder="1" applyAlignment="1">
      <alignment horizontal="center"/>
    </xf>
    <xf numFmtId="0" fontId="2" fillId="0" borderId="1" xfId="111" applyBorder="1"/>
    <xf numFmtId="37" fontId="20" fillId="0" borderId="0" xfId="111" applyNumberFormat="1" applyFont="1" applyAlignment="1">
      <alignment horizontal="center"/>
    </xf>
    <xf numFmtId="37" fontId="2" fillId="0" borderId="0" xfId="184" applyNumberFormat="1" applyFont="1" applyBorder="1" applyAlignment="1">
      <alignment horizontal="center"/>
    </xf>
    <xf numFmtId="0" fontId="20" fillId="0" borderId="0" xfId="111" applyFont="1" applyAlignment="1">
      <alignment horizontal="center"/>
    </xf>
    <xf numFmtId="3" fontId="2" fillId="0" borderId="0" xfId="184" applyNumberFormat="1" applyFont="1" applyBorder="1" applyAlignment="1">
      <alignment horizontal="center"/>
    </xf>
    <xf numFmtId="3" fontId="50" fillId="0" borderId="0" xfId="111" applyNumberFormat="1" applyFont="1"/>
    <xf numFmtId="3" fontId="3" fillId="0" borderId="0" xfId="111" applyNumberFormat="1" applyFont="1"/>
    <xf numFmtId="0" fontId="2" fillId="0" borderId="0" xfId="111" applyAlignment="1">
      <alignment horizontal="center"/>
    </xf>
    <xf numFmtId="9" fontId="2" fillId="0" borderId="0" xfId="111" applyNumberFormat="1" applyAlignment="1">
      <alignment horizontal="center"/>
    </xf>
    <xf numFmtId="9" fontId="2" fillId="0" borderId="0" xfId="185" applyFont="1" applyBorder="1" applyAlignment="1">
      <alignment horizontal="center"/>
    </xf>
    <xf numFmtId="168" fontId="42" fillId="0" borderId="9" xfId="184" applyFont="1" applyBorder="1"/>
    <xf numFmtId="0" fontId="2" fillId="0" borderId="2" xfId="111" applyBorder="1"/>
    <xf numFmtId="0" fontId="2" fillId="0" borderId="10" xfId="111" applyBorder="1" applyAlignment="1">
      <alignment horizontal="center"/>
    </xf>
    <xf numFmtId="3" fontId="2" fillId="0" borderId="10" xfId="184" applyNumberFormat="1" applyFont="1" applyBorder="1" applyAlignment="1">
      <alignment horizontal="center"/>
    </xf>
    <xf numFmtId="168" fontId="42" fillId="0" borderId="11" xfId="184" applyFont="1" applyBorder="1"/>
    <xf numFmtId="4" fontId="2" fillId="0" borderId="0" xfId="184" applyNumberFormat="1" applyFont="1" applyBorder="1" applyAlignment="1">
      <alignment horizontal="center"/>
    </xf>
    <xf numFmtId="4" fontId="2" fillId="0" borderId="9" xfId="184" applyNumberFormat="1" applyFont="1" applyBorder="1" applyAlignment="1">
      <alignment horizontal="center"/>
    </xf>
    <xf numFmtId="4" fontId="2" fillId="0" borderId="0" xfId="111" applyNumberFormat="1" applyAlignment="1">
      <alignment horizontal="center"/>
    </xf>
    <xf numFmtId="39" fontId="2" fillId="0" borderId="9" xfId="184" applyNumberFormat="1" applyFont="1" applyBorder="1" applyAlignment="1">
      <alignment horizontal="center"/>
    </xf>
    <xf numFmtId="4" fontId="2" fillId="0" borderId="10" xfId="111" applyNumberFormat="1" applyBorder="1" applyAlignment="1">
      <alignment horizontal="center"/>
    </xf>
    <xf numFmtId="4" fontId="2" fillId="0" borderId="11" xfId="184" applyNumberFormat="1" applyFont="1" applyBorder="1" applyAlignment="1">
      <alignment horizontal="center"/>
    </xf>
    <xf numFmtId="0" fontId="3" fillId="0" borderId="0" xfId="111" applyFont="1" applyAlignment="1">
      <alignment horizontal="center"/>
    </xf>
    <xf numFmtId="0" fontId="21" fillId="0" borderId="0" xfId="111" applyFont="1" applyAlignment="1">
      <alignment horizontal="right"/>
    </xf>
    <xf numFmtId="0" fontId="14" fillId="0" borderId="13" xfId="111" applyFont="1" applyBorder="1" applyAlignment="1">
      <alignment horizontal="left"/>
    </xf>
    <xf numFmtId="0" fontId="3" fillId="0" borderId="14" xfId="0" applyFont="1" applyBorder="1"/>
    <xf numFmtId="0" fontId="40" fillId="0" borderId="14" xfId="111" applyFont="1" applyBorder="1" applyAlignment="1">
      <alignment horizontal="center"/>
    </xf>
    <xf numFmtId="0" fontId="3" fillId="0" borderId="8" xfId="111" applyFont="1" applyBorder="1"/>
    <xf numFmtId="0" fontId="14" fillId="0" borderId="1" xfId="111" applyFont="1" applyBorder="1" applyAlignment="1">
      <alignment horizontal="left"/>
    </xf>
    <xf numFmtId="40" fontId="14" fillId="0" borderId="0" xfId="111" applyNumberFormat="1" applyFont="1"/>
    <xf numFmtId="0" fontId="3" fillId="0" borderId="9" xfId="111" applyFont="1" applyBorder="1"/>
    <xf numFmtId="0" fontId="14" fillId="0" borderId="1" xfId="0" applyFont="1" applyBorder="1"/>
    <xf numFmtId="40" fontId="14" fillId="0" borderId="0" xfId="111" applyNumberFormat="1" applyFont="1" applyAlignment="1">
      <alignment horizontal="center"/>
    </xf>
    <xf numFmtId="0" fontId="12" fillId="0" borderId="1" xfId="0" applyFont="1" applyBorder="1"/>
    <xf numFmtId="40" fontId="10" fillId="0" borderId="0" xfId="111" applyNumberFormat="1" applyFont="1" applyAlignment="1">
      <alignment horizontal="center"/>
    </xf>
    <xf numFmtId="0" fontId="3" fillId="0" borderId="1" xfId="111" applyFont="1" applyBorder="1"/>
    <xf numFmtId="40" fontId="19" fillId="0" borderId="0" xfId="111" applyNumberFormat="1" applyFont="1" applyAlignment="1">
      <alignment horizontal="center"/>
    </xf>
    <xf numFmtId="40" fontId="11" fillId="0" borderId="0" xfId="111" applyNumberFormat="1" applyFont="1" applyAlignment="1">
      <alignment horizontal="center"/>
    </xf>
    <xf numFmtId="9" fontId="14" fillId="0" borderId="0" xfId="185" applyFont="1" applyBorder="1" applyAlignment="1" applyProtection="1">
      <alignment horizontal="center"/>
    </xf>
    <xf numFmtId="40" fontId="3" fillId="0" borderId="0" xfId="111" applyNumberFormat="1" applyFont="1" applyAlignment="1">
      <alignment horizontal="center"/>
    </xf>
    <xf numFmtId="40" fontId="3" fillId="0" borderId="0" xfId="111" applyNumberFormat="1" applyFont="1"/>
    <xf numFmtId="38" fontId="3" fillId="0" borderId="0" xfId="0" applyNumberFormat="1" applyFont="1"/>
    <xf numFmtId="38" fontId="3" fillId="0" borderId="0" xfId="111" applyNumberFormat="1" applyFont="1"/>
    <xf numFmtId="0" fontId="12" fillId="0" borderId="1" xfId="111" applyFont="1" applyBorder="1"/>
    <xf numFmtId="0" fontId="12" fillId="0" borderId="2" xfId="111" applyFont="1" applyBorder="1"/>
    <xf numFmtId="0" fontId="3" fillId="0" borderId="10" xfId="111" applyFont="1" applyBorder="1"/>
    <xf numFmtId="0" fontId="3" fillId="0" borderId="10" xfId="111" applyFont="1" applyBorder="1" applyAlignment="1">
      <alignment horizontal="center"/>
    </xf>
    <xf numFmtId="0" fontId="3" fillId="0" borderId="11" xfId="111" applyFont="1" applyBorder="1"/>
    <xf numFmtId="17" fontId="21" fillId="0" borderId="18" xfId="111" applyNumberFormat="1" applyFont="1" applyFill="1" applyBorder="1" applyAlignment="1" applyProtection="1">
      <alignment horizontal="center"/>
    </xf>
    <xf numFmtId="17" fontId="21" fillId="0" borderId="19" xfId="111" applyNumberFormat="1" applyFont="1" applyFill="1" applyBorder="1" applyAlignment="1" applyProtection="1">
      <alignment horizontal="center"/>
    </xf>
    <xf numFmtId="178" fontId="19" fillId="0" borderId="0" xfId="111" applyNumberFormat="1" applyFont="1"/>
    <xf numFmtId="173" fontId="2" fillId="0" borderId="0" xfId="184" applyNumberFormat="1" applyFont="1"/>
    <xf numFmtId="0" fontId="20" fillId="0" borderId="0" xfId="111" applyFont="1"/>
    <xf numFmtId="0" fontId="12" fillId="0" borderId="0" xfId="111" applyFont="1"/>
    <xf numFmtId="37" fontId="12" fillId="0" borderId="0" xfId="111" applyNumberFormat="1" applyFont="1"/>
    <xf numFmtId="37" fontId="32" fillId="0" borderId="0" xfId="111" applyNumberFormat="1" applyFont="1"/>
    <xf numFmtId="37" fontId="12" fillId="0" borderId="11" xfId="111" applyNumberFormat="1" applyFont="1" applyBorder="1"/>
    <xf numFmtId="37" fontId="12" fillId="0" borderId="17" xfId="111" applyNumberFormat="1" applyFont="1" applyBorder="1"/>
    <xf numFmtId="0" fontId="13" fillId="0" borderId="0" xfId="111" applyFont="1"/>
    <xf numFmtId="0" fontId="13" fillId="0" borderId="2" xfId="111" applyFont="1" applyBorder="1"/>
    <xf numFmtId="37" fontId="93" fillId="0" borderId="0" xfId="111" applyNumberFormat="1" applyFont="1"/>
    <xf numFmtId="37" fontId="93" fillId="2" borderId="0" xfId="111" applyNumberFormat="1" applyFont="1" applyFill="1"/>
    <xf numFmtId="37" fontId="21" fillId="0" borderId="0" xfId="111" applyNumberFormat="1" applyFont="1"/>
    <xf numFmtId="37" fontId="21" fillId="0" borderId="15" xfId="111" applyNumberFormat="1" applyFont="1" applyBorder="1"/>
    <xf numFmtId="0" fontId="41" fillId="0" borderId="0" xfId="111" applyFont="1"/>
    <xf numFmtId="0" fontId="40" fillId="0" borderId="9" xfId="111" applyFont="1" applyBorder="1"/>
    <xf numFmtId="0" fontId="13" fillId="0" borderId="1" xfId="111" applyFont="1" applyBorder="1"/>
    <xf numFmtId="37" fontId="12" fillId="0" borderId="9" xfId="111" applyNumberFormat="1" applyFont="1" applyBorder="1"/>
    <xf numFmtId="37" fontId="41" fillId="0" borderId="0" xfId="111" applyNumberFormat="1" applyFont="1"/>
    <xf numFmtId="0" fontId="14" fillId="0" borderId="0" xfId="111" applyFont="1"/>
    <xf numFmtId="37" fontId="40" fillId="0" borderId="0" xfId="111" applyNumberFormat="1" applyFont="1"/>
    <xf numFmtId="0" fontId="6" fillId="0" borderId="1" xfId="111" applyFont="1" applyBorder="1"/>
    <xf numFmtId="37" fontId="12" fillId="3" borderId="15" xfId="111" applyNumberFormat="1" applyFont="1" applyFill="1" applyBorder="1"/>
    <xf numFmtId="0" fontId="12" fillId="0" borderId="9" xfId="111" quotePrefix="1" applyFont="1" applyBorder="1" applyAlignment="1">
      <alignment horizontal="left"/>
    </xf>
    <xf numFmtId="0" fontId="13" fillId="0" borderId="0" xfId="111" applyFont="1" applyAlignment="1">
      <alignment horizontal="right"/>
    </xf>
    <xf numFmtId="0" fontId="13" fillId="0" borderId="1" xfId="111" applyFont="1" applyBorder="1" applyAlignment="1">
      <alignment horizontal="right"/>
    </xf>
    <xf numFmtId="0" fontId="40" fillId="0" borderId="0" xfId="111" applyFont="1"/>
    <xf numFmtId="0" fontId="12" fillId="0" borderId="0" xfId="111" applyFont="1" applyAlignment="1">
      <alignment horizontal="center"/>
    </xf>
    <xf numFmtId="0" fontId="22" fillId="0" borderId="1" xfId="111" applyFont="1" applyBorder="1" applyAlignment="1">
      <alignment horizontal="center"/>
    </xf>
    <xf numFmtId="0" fontId="22" fillId="0" borderId="0" xfId="111" applyFont="1" applyAlignment="1">
      <alignment horizontal="center"/>
    </xf>
    <xf numFmtId="37" fontId="20" fillId="0" borderId="0" xfId="111" applyNumberFormat="1" applyFont="1"/>
    <xf numFmtId="0" fontId="2" fillId="0" borderId="9" xfId="111" applyBorder="1"/>
    <xf numFmtId="37" fontId="12" fillId="0" borderId="0" xfId="111" applyNumberFormat="1" applyFont="1" applyAlignment="1">
      <alignment horizontal="center"/>
    </xf>
    <xf numFmtId="0" fontId="21" fillId="0" borderId="9" xfId="111" applyFont="1" applyBorder="1"/>
    <xf numFmtId="37" fontId="12" fillId="0" borderId="8" xfId="111" applyNumberFormat="1" applyFont="1" applyBorder="1"/>
    <xf numFmtId="37" fontId="12" fillId="0" borderId="16" xfId="111" applyNumberFormat="1" applyFont="1" applyBorder="1"/>
    <xf numFmtId="0" fontId="21" fillId="0" borderId="0" xfId="111" applyFont="1" applyAlignment="1">
      <alignment horizontal="center"/>
    </xf>
    <xf numFmtId="0" fontId="40" fillId="0" borderId="8" xfId="111" applyFont="1" applyBorder="1"/>
    <xf numFmtId="0" fontId="13" fillId="0" borderId="13" xfId="111" applyFont="1" applyBorder="1"/>
    <xf numFmtId="37" fontId="21" fillId="0" borderId="17" xfId="111" applyNumberFormat="1" applyFont="1" applyBorder="1"/>
    <xf numFmtId="0" fontId="6" fillId="0" borderId="0" xfId="111" applyFont="1"/>
    <xf numFmtId="0" fontId="14" fillId="0" borderId="11" xfId="111" applyFont="1" applyBorder="1"/>
    <xf numFmtId="0" fontId="6" fillId="0" borderId="2" xfId="111" applyFont="1" applyBorder="1"/>
    <xf numFmtId="0" fontId="21" fillId="0" borderId="0" xfId="111" applyFont="1"/>
    <xf numFmtId="0" fontId="18" fillId="0" borderId="1" xfId="111" applyFont="1" applyBorder="1"/>
    <xf numFmtId="37" fontId="93" fillId="0" borderId="0" xfId="184" applyNumberFormat="1" applyFont="1" applyBorder="1" applyProtection="1"/>
    <xf numFmtId="0" fontId="22" fillId="0" borderId="0" xfId="111" applyFont="1"/>
    <xf numFmtId="0" fontId="22" fillId="0" borderId="1" xfId="111" applyFont="1" applyBorder="1"/>
    <xf numFmtId="37" fontId="21" fillId="0" borderId="9" xfId="111" applyNumberFormat="1" applyFont="1" applyBorder="1"/>
    <xf numFmtId="0" fontId="18" fillId="0" borderId="0" xfId="111" applyFont="1"/>
    <xf numFmtId="37" fontId="18" fillId="0" borderId="0" xfId="111" applyNumberFormat="1" applyFont="1"/>
    <xf numFmtId="37" fontId="22" fillId="0" borderId="0" xfId="111" applyNumberFormat="1" applyFont="1"/>
    <xf numFmtId="173" fontId="2" fillId="0" borderId="0" xfId="111" applyNumberFormat="1"/>
    <xf numFmtId="37" fontId="19" fillId="0" borderId="0" xfId="111" applyNumberFormat="1" applyFont="1"/>
    <xf numFmtId="0" fontId="21" fillId="0" borderId="9" xfId="111" applyFont="1" applyBorder="1" applyAlignment="1">
      <alignment horizontal="center"/>
    </xf>
    <xf numFmtId="0" fontId="21" fillId="0" borderId="15" xfId="111" applyFont="1" applyBorder="1" applyAlignment="1">
      <alignment horizontal="center"/>
    </xf>
    <xf numFmtId="0" fontId="43" fillId="0" borderId="0" xfId="111" applyFont="1" applyAlignment="1">
      <alignment horizontal="center"/>
    </xf>
    <xf numFmtId="0" fontId="44" fillId="0" borderId="0" xfId="111" applyFont="1"/>
    <xf numFmtId="0" fontId="23" fillId="0" borderId="0" xfId="111" applyFont="1" applyAlignment="1">
      <alignment horizontal="centerContinuous"/>
    </xf>
    <xf numFmtId="0" fontId="21" fillId="0" borderId="0" xfId="111" applyFont="1" applyAlignment="1">
      <alignment horizontal="centerContinuous"/>
    </xf>
    <xf numFmtId="0" fontId="21" fillId="0" borderId="11" xfId="111" applyFont="1" applyBorder="1" applyAlignment="1">
      <alignment horizontal="centerContinuous"/>
    </xf>
    <xf numFmtId="0" fontId="21" fillId="0" borderId="2" xfId="111" applyFont="1" applyBorder="1" applyAlignment="1">
      <alignment horizontal="centerContinuous"/>
    </xf>
    <xf numFmtId="0" fontId="21" fillId="0" borderId="8" xfId="111" applyFont="1" applyBorder="1" applyAlignment="1">
      <alignment horizontal="center"/>
    </xf>
    <xf numFmtId="0" fontId="21" fillId="0" borderId="13" xfId="111" applyFont="1" applyBorder="1" applyAlignment="1">
      <alignment horizontal="center"/>
    </xf>
    <xf numFmtId="0" fontId="94" fillId="0" borderId="0" xfId="111" applyFont="1"/>
    <xf numFmtId="0" fontId="94" fillId="0" borderId="0" xfId="111" applyFont="1" applyAlignment="1">
      <alignment horizontal="center"/>
    </xf>
    <xf numFmtId="0" fontId="23" fillId="0" borderId="0" xfId="111" applyFont="1" applyAlignment="1">
      <alignment horizontal="center"/>
    </xf>
    <xf numFmtId="0" fontId="2" fillId="36" borderId="0" xfId="111" applyFill="1"/>
    <xf numFmtId="0" fontId="2" fillId="0" borderId="0" xfId="111" applyAlignment="1">
      <alignment horizontal="right"/>
    </xf>
    <xf numFmtId="0" fontId="45" fillId="0" borderId="0" xfId="111" applyFont="1"/>
    <xf numFmtId="0" fontId="21" fillId="3" borderId="14" xfId="111" applyFont="1" applyFill="1" applyBorder="1" applyAlignment="1">
      <alignment horizontal="center"/>
    </xf>
    <xf numFmtId="0" fontId="21" fillId="3" borderId="0" xfId="111" applyFont="1" applyFill="1" applyAlignment="1">
      <alignment horizontal="center"/>
    </xf>
    <xf numFmtId="0" fontId="3" fillId="0" borderId="13" xfId="111" applyFont="1" applyBorder="1"/>
    <xf numFmtId="0" fontId="12" fillId="0" borderId="8" xfId="111" applyFont="1" applyBorder="1"/>
    <xf numFmtId="0" fontId="21" fillId="3" borderId="15" xfId="111" applyFont="1" applyFill="1" applyBorder="1" applyAlignment="1">
      <alignment horizontal="center"/>
    </xf>
    <xf numFmtId="0" fontId="12" fillId="3" borderId="15" xfId="111" applyFont="1" applyFill="1" applyBorder="1"/>
    <xf numFmtId="0" fontId="12" fillId="3" borderId="0" xfId="111" applyFont="1" applyFill="1"/>
    <xf numFmtId="37" fontId="12" fillId="0" borderId="15" xfId="111" applyNumberFormat="1" applyFont="1" applyBorder="1" applyAlignment="1">
      <alignment horizontal="right"/>
    </xf>
    <xf numFmtId="173" fontId="12" fillId="3" borderId="15" xfId="184" applyNumberFormat="1" applyFont="1" applyFill="1" applyBorder="1" applyProtection="1"/>
    <xf numFmtId="37" fontId="12" fillId="3" borderId="15" xfId="111" applyNumberFormat="1" applyFont="1" applyFill="1" applyBorder="1" applyAlignment="1">
      <alignment horizontal="right"/>
    </xf>
    <xf numFmtId="173" fontId="12" fillId="3" borderId="15" xfId="184" applyNumberFormat="1" applyFont="1" applyFill="1" applyBorder="1" applyAlignment="1" applyProtection="1">
      <alignment horizontal="right"/>
    </xf>
    <xf numFmtId="37" fontId="12" fillId="3" borderId="0" xfId="111" applyNumberFormat="1" applyFont="1" applyFill="1"/>
    <xf numFmtId="173" fontId="12" fillId="3" borderId="0" xfId="184" applyNumberFormat="1" applyFont="1" applyFill="1" applyBorder="1" applyProtection="1"/>
    <xf numFmtId="37" fontId="12" fillId="37" borderId="0" xfId="111" applyNumberFormat="1" applyFont="1" applyFill="1"/>
    <xf numFmtId="0" fontId="14" fillId="0" borderId="1" xfId="111" applyFont="1" applyBorder="1"/>
    <xf numFmtId="37" fontId="21" fillId="0" borderId="0" xfId="111" applyNumberFormat="1" applyFont="1" applyAlignment="1">
      <alignment horizontal="center"/>
    </xf>
    <xf numFmtId="37" fontId="21" fillId="3" borderId="15" xfId="111" applyNumberFormat="1" applyFont="1" applyFill="1" applyBorder="1"/>
    <xf numFmtId="37" fontId="20" fillId="3" borderId="0" xfId="111" applyNumberFormat="1" applyFont="1" applyFill="1"/>
    <xf numFmtId="37" fontId="21" fillId="3" borderId="0" xfId="111" applyNumberFormat="1" applyFont="1" applyFill="1"/>
    <xf numFmtId="173" fontId="21" fillId="3" borderId="15" xfId="184" applyNumberFormat="1" applyFont="1" applyFill="1" applyBorder="1" applyProtection="1"/>
    <xf numFmtId="173" fontId="21" fillId="3" borderId="0" xfId="184" applyNumberFormat="1" applyFont="1" applyFill="1" applyBorder="1" applyProtection="1"/>
    <xf numFmtId="173" fontId="40" fillId="3" borderId="0" xfId="184" applyNumberFormat="1" applyFont="1" applyFill="1" applyBorder="1" applyProtection="1"/>
    <xf numFmtId="173" fontId="12" fillId="3" borderId="15" xfId="184" applyNumberFormat="1" applyFont="1" applyFill="1" applyBorder="1" applyAlignment="1" applyProtection="1">
      <alignment horizontal="center"/>
    </xf>
    <xf numFmtId="173" fontId="12" fillId="3" borderId="0" xfId="184" applyNumberFormat="1" applyFont="1" applyFill="1" applyBorder="1" applyAlignment="1" applyProtection="1">
      <alignment horizontal="center"/>
    </xf>
    <xf numFmtId="0" fontId="14" fillId="0" borderId="2" xfId="111" applyFont="1" applyBorder="1"/>
    <xf numFmtId="0" fontId="40" fillId="0" borderId="11" xfId="111" applyFont="1" applyBorder="1"/>
    <xf numFmtId="173" fontId="21" fillId="3" borderId="17" xfId="184" applyNumberFormat="1" applyFont="1" applyFill="1" applyBorder="1" applyProtection="1"/>
    <xf numFmtId="0" fontId="2" fillId="0" borderId="13" xfId="111" applyBorder="1"/>
    <xf numFmtId="37" fontId="21" fillId="3" borderId="16" xfId="111" applyNumberFormat="1" applyFont="1" applyFill="1" applyBorder="1"/>
    <xf numFmtId="0" fontId="42" fillId="0" borderId="0" xfId="111" applyFont="1"/>
    <xf numFmtId="0" fontId="3" fillId="0" borderId="2" xfId="111" applyFont="1" applyBorder="1"/>
    <xf numFmtId="0" fontId="41" fillId="0" borderId="11" xfId="111" applyFont="1" applyBorder="1"/>
    <xf numFmtId="173" fontId="12" fillId="0" borderId="0" xfId="111" applyNumberFormat="1" applyFont="1"/>
    <xf numFmtId="10" fontId="12" fillId="3" borderId="0" xfId="185" applyNumberFormat="1" applyFont="1" applyFill="1" applyBorder="1" applyProtection="1"/>
    <xf numFmtId="168" fontId="12" fillId="3" borderId="0" xfId="184" applyFont="1" applyFill="1" applyBorder="1" applyProtection="1"/>
    <xf numFmtId="0" fontId="47" fillId="0" borderId="0" xfId="111" applyFont="1" applyAlignment="1">
      <alignment horizontal="center"/>
    </xf>
    <xf numFmtId="0" fontId="10" fillId="0" borderId="0" xfId="111" applyFont="1"/>
    <xf numFmtId="0" fontId="10" fillId="0" borderId="14" xfId="111" applyFont="1" applyBorder="1"/>
    <xf numFmtId="0" fontId="17" fillId="0" borderId="16" xfId="111" applyFont="1" applyBorder="1"/>
    <xf numFmtId="0" fontId="17" fillId="0" borderId="12" xfId="111" applyFont="1" applyBorder="1" applyAlignment="1">
      <alignment horizontal="center"/>
    </xf>
    <xf numFmtId="0" fontId="17" fillId="0" borderId="22" xfId="111" applyFont="1" applyBorder="1" applyAlignment="1">
      <alignment horizontal="center"/>
    </xf>
    <xf numFmtId="0" fontId="16" fillId="0" borderId="8" xfId="111" applyFont="1" applyBorder="1" applyAlignment="1">
      <alignment horizontal="center" wrapText="1"/>
    </xf>
    <xf numFmtId="0" fontId="16" fillId="0" borderId="18" xfId="111" applyFont="1" applyBorder="1" applyAlignment="1">
      <alignment horizontal="center" wrapText="1"/>
    </xf>
    <xf numFmtId="0" fontId="16" fillId="0" borderId="16" xfId="111" applyFont="1" applyBorder="1" applyAlignment="1">
      <alignment horizontal="center"/>
    </xf>
    <xf numFmtId="0" fontId="16" fillId="0" borderId="8" xfId="111" applyFont="1" applyBorder="1"/>
    <xf numFmtId="49" fontId="16" fillId="0" borderId="2" xfId="111" applyNumberFormat="1" applyFont="1" applyBorder="1"/>
    <xf numFmtId="0" fontId="10" fillId="0" borderId="10" xfId="111" applyFont="1" applyBorder="1"/>
    <xf numFmtId="0" fontId="16" fillId="0" borderId="17" xfId="111" applyFont="1" applyBorder="1" applyAlignment="1">
      <alignment horizontal="center" wrapText="1"/>
    </xf>
    <xf numFmtId="0" fontId="16" fillId="0" borderId="11" xfId="111" applyFont="1" applyBorder="1" applyAlignment="1">
      <alignment horizontal="center" wrapText="1"/>
    </xf>
    <xf numFmtId="0" fontId="16" fillId="0" borderId="11" xfId="111" applyFont="1" applyBorder="1" applyAlignment="1">
      <alignment horizontal="center"/>
    </xf>
    <xf numFmtId="0" fontId="10" fillId="0" borderId="1" xfId="111" applyFont="1" applyBorder="1"/>
    <xf numFmtId="37" fontId="10" fillId="0" borderId="1" xfId="111" applyNumberFormat="1" applyFont="1" applyBorder="1"/>
    <xf numFmtId="37" fontId="10" fillId="0" borderId="0" xfId="111" applyNumberFormat="1" applyFont="1"/>
    <xf numFmtId="0" fontId="10" fillId="0" borderId="16" xfId="111" applyFont="1" applyBorder="1"/>
    <xf numFmtId="0" fontId="10" fillId="0" borderId="15" xfId="111" applyFont="1" applyBorder="1"/>
    <xf numFmtId="0" fontId="24" fillId="0" borderId="1" xfId="111" applyFont="1" applyBorder="1"/>
    <xf numFmtId="0" fontId="24" fillId="0" borderId="0" xfId="111" applyFont="1"/>
    <xf numFmtId="37" fontId="24" fillId="0" borderId="1" xfId="111" applyNumberFormat="1" applyFont="1" applyBorder="1"/>
    <xf numFmtId="37" fontId="24" fillId="0" borderId="0" xfId="111" applyNumberFormat="1" applyFont="1"/>
    <xf numFmtId="37" fontId="24" fillId="0" borderId="15" xfId="111" applyNumberFormat="1" applyFont="1" applyBorder="1"/>
    <xf numFmtId="37" fontId="54" fillId="0" borderId="15" xfId="111" applyNumberFormat="1" applyFont="1" applyBorder="1"/>
    <xf numFmtId="37" fontId="25" fillId="0" borderId="15" xfId="111" applyNumberFormat="1" applyFont="1" applyBorder="1"/>
    <xf numFmtId="37" fontId="15" fillId="0" borderId="1" xfId="111" applyNumberFormat="1" applyFont="1" applyBorder="1"/>
    <xf numFmtId="37" fontId="15" fillId="0" borderId="0" xfId="111" applyNumberFormat="1" applyFont="1"/>
    <xf numFmtId="37" fontId="15" fillId="0" borderId="15" xfId="111" applyNumberFormat="1" applyFont="1" applyBorder="1"/>
    <xf numFmtId="0" fontId="25" fillId="0" borderId="0" xfId="111" applyFont="1"/>
    <xf numFmtId="37" fontId="25" fillId="0" borderId="1" xfId="111" applyNumberFormat="1" applyFont="1" applyBorder="1"/>
    <xf numFmtId="37" fontId="25" fillId="0" borderId="0" xfId="111" applyNumberFormat="1" applyFont="1"/>
    <xf numFmtId="0" fontId="10" fillId="0" borderId="2" xfId="111" applyFont="1" applyBorder="1"/>
    <xf numFmtId="37" fontId="10" fillId="0" borderId="2" xfId="111" applyNumberFormat="1" applyFont="1" applyBorder="1"/>
    <xf numFmtId="37" fontId="10" fillId="0" borderId="10" xfId="111" applyNumberFormat="1" applyFont="1" applyBorder="1"/>
    <xf numFmtId="37" fontId="10" fillId="0" borderId="17" xfId="111" applyNumberFormat="1" applyFont="1" applyBorder="1"/>
    <xf numFmtId="0" fontId="51" fillId="0" borderId="0" xfId="111" applyFont="1"/>
    <xf numFmtId="37" fontId="51" fillId="0" borderId="0" xfId="111" applyNumberFormat="1" applyFont="1"/>
    <xf numFmtId="0" fontId="54" fillId="2" borderId="0" xfId="111" applyFont="1" applyFill="1"/>
    <xf numFmtId="0" fontId="52" fillId="2" borderId="0" xfId="111" applyFont="1" applyFill="1"/>
    <xf numFmtId="37" fontId="34" fillId="2" borderId="0" xfId="111" applyNumberFormat="1" applyFont="1" applyFill="1"/>
    <xf numFmtId="0" fontId="27" fillId="2" borderId="0" xfId="111" applyFont="1" applyFill="1"/>
    <xf numFmtId="0" fontId="53" fillId="2" borderId="0" xfId="111" applyFont="1" applyFill="1"/>
    <xf numFmtId="37" fontId="33" fillId="2" borderId="0" xfId="111" applyNumberFormat="1" applyFont="1" applyFill="1"/>
    <xf numFmtId="37" fontId="31" fillId="2" borderId="0" xfId="111" applyNumberFormat="1" applyFont="1" applyFill="1"/>
    <xf numFmtId="0" fontId="26" fillId="0" borderId="0" xfId="111" applyFont="1"/>
    <xf numFmtId="0" fontId="26" fillId="0" borderId="0" xfId="111" applyFont="1" applyAlignment="1">
      <alignment horizontal="center"/>
    </xf>
    <xf numFmtId="0" fontId="29" fillId="0" borderId="0" xfId="111" applyFont="1" applyAlignment="1">
      <alignment horizontal="center"/>
    </xf>
    <xf numFmtId="0" fontId="48" fillId="0" borderId="0" xfId="111" applyFont="1" applyAlignment="1">
      <alignment horizontal="center"/>
    </xf>
    <xf numFmtId="0" fontId="21" fillId="0" borderId="13" xfId="111" applyFont="1" applyBorder="1"/>
    <xf numFmtId="0" fontId="21" fillId="0" borderId="8" xfId="111" applyFont="1" applyBorder="1"/>
    <xf numFmtId="0" fontId="21" fillId="0" borderId="2" xfId="111" applyFont="1" applyBorder="1" applyAlignment="1">
      <alignment horizontal="center"/>
    </xf>
    <xf numFmtId="0" fontId="21" fillId="0" borderId="11" xfId="111" applyFont="1" applyBorder="1" applyAlignment="1">
      <alignment horizontal="center"/>
    </xf>
    <xf numFmtId="0" fontId="12" fillId="0" borderId="16" xfId="111" applyFont="1" applyBorder="1"/>
    <xf numFmtId="37" fontId="12" fillId="0" borderId="16" xfId="111" applyNumberFormat="1" applyFont="1" applyBorder="1" applyAlignment="1">
      <alignment horizontal="center"/>
    </xf>
    <xf numFmtId="0" fontId="40" fillId="0" borderId="15" xfId="111" applyFont="1" applyBorder="1"/>
    <xf numFmtId="37" fontId="12" fillId="0" borderId="15" xfId="111" applyNumberFormat="1" applyFont="1" applyBorder="1" applyAlignment="1">
      <alignment horizontal="center"/>
    </xf>
    <xf numFmtId="37" fontId="12" fillId="0" borderId="15" xfId="184" applyNumberFormat="1" applyFont="1" applyFill="1" applyBorder="1" applyAlignment="1" applyProtection="1">
      <alignment horizontal="right"/>
    </xf>
    <xf numFmtId="0" fontId="41" fillId="0" borderId="15" xfId="111" applyFont="1" applyBorder="1"/>
    <xf numFmtId="37" fontId="12" fillId="0" borderId="0" xfId="184" applyNumberFormat="1" applyFont="1" applyBorder="1" applyAlignment="1" applyProtection="1">
      <alignment horizontal="right"/>
    </xf>
    <xf numFmtId="37" fontId="21" fillId="0" borderId="15" xfId="184" applyNumberFormat="1" applyFont="1" applyFill="1" applyBorder="1" applyAlignment="1" applyProtection="1">
      <alignment horizontal="right"/>
    </xf>
    <xf numFmtId="37" fontId="21" fillId="0" borderId="0" xfId="184" applyNumberFormat="1" applyFont="1" applyBorder="1" applyAlignment="1" applyProtection="1">
      <alignment horizontal="right"/>
    </xf>
    <xf numFmtId="37" fontId="12" fillId="0" borderId="15" xfId="184" applyNumberFormat="1" applyFont="1" applyBorder="1" applyAlignment="1" applyProtection="1">
      <alignment horizontal="right"/>
    </xf>
    <xf numFmtId="173" fontId="12" fillId="0" borderId="15" xfId="184" applyNumberFormat="1" applyFont="1" applyBorder="1" applyAlignment="1" applyProtection="1">
      <alignment horizontal="right"/>
    </xf>
    <xf numFmtId="173" fontId="12" fillId="0" borderId="0" xfId="184" applyNumberFormat="1" applyFont="1" applyBorder="1" applyAlignment="1" applyProtection="1">
      <alignment horizontal="right"/>
    </xf>
    <xf numFmtId="173" fontId="21" fillId="0" borderId="15" xfId="184" applyNumberFormat="1" applyFont="1" applyFill="1" applyBorder="1" applyAlignment="1" applyProtection="1">
      <alignment horizontal="right"/>
    </xf>
    <xf numFmtId="173" fontId="21" fillId="0" borderId="0" xfId="184" applyNumberFormat="1" applyFont="1" applyBorder="1" applyAlignment="1" applyProtection="1">
      <alignment horizontal="right"/>
    </xf>
    <xf numFmtId="173" fontId="12" fillId="0" borderId="15" xfId="184" applyNumberFormat="1" applyFont="1" applyFill="1" applyBorder="1" applyAlignment="1" applyProtection="1">
      <alignment horizontal="right"/>
    </xf>
    <xf numFmtId="0" fontId="41" fillId="0" borderId="15" xfId="111" applyFont="1" applyBorder="1" applyAlignment="1">
      <alignment horizontal="left"/>
    </xf>
    <xf numFmtId="0" fontId="41" fillId="0" borderId="0" xfId="111" applyFont="1" applyAlignment="1">
      <alignment horizontal="left"/>
    </xf>
    <xf numFmtId="0" fontId="12" fillId="0" borderId="17" xfId="111" applyFont="1" applyBorder="1"/>
    <xf numFmtId="173" fontId="12" fillId="0" borderId="17" xfId="184" applyNumberFormat="1" applyFont="1" applyBorder="1" applyAlignment="1" applyProtection="1">
      <alignment horizontal="right"/>
    </xf>
    <xf numFmtId="0" fontId="12" fillId="0" borderId="0" xfId="111" applyFont="1" applyAlignment="1">
      <alignment horizontal="right"/>
    </xf>
    <xf numFmtId="173" fontId="12" fillId="0" borderId="0" xfId="111" applyNumberFormat="1" applyFont="1" applyAlignment="1">
      <alignment horizontal="right"/>
    </xf>
    <xf numFmtId="0" fontId="3" fillId="0" borderId="0" xfId="111" applyFont="1" applyAlignment="1">
      <alignment horizontal="right"/>
    </xf>
    <xf numFmtId="173" fontId="49" fillId="0" borderId="0" xfId="184" applyNumberFormat="1" applyFont="1" applyBorder="1" applyAlignment="1" applyProtection="1">
      <alignment horizontal="right"/>
    </xf>
    <xf numFmtId="0" fontId="56" fillId="0" borderId="0" xfId="111" applyFont="1"/>
    <xf numFmtId="37" fontId="2" fillId="0" borderId="0" xfId="111" applyNumberFormat="1" applyAlignment="1">
      <alignment horizontal="right"/>
    </xf>
    <xf numFmtId="0" fontId="21" fillId="0" borderId="13" xfId="111" applyFont="1" applyBorder="1" applyAlignment="1">
      <alignment horizontal="centerContinuous"/>
    </xf>
    <xf numFmtId="0" fontId="21" fillId="0" borderId="20" xfId="111" applyFont="1" applyBorder="1" applyAlignment="1">
      <alignment horizontal="centerContinuous"/>
    </xf>
    <xf numFmtId="0" fontId="21" fillId="0" borderId="2" xfId="111" applyFont="1" applyBorder="1" applyAlignment="1">
      <alignment horizontal="center"/>
    </xf>
    <xf numFmtId="0" fontId="21" fillId="0" borderId="21" xfId="111" applyFont="1" applyBorder="1" applyAlignment="1">
      <alignment horizontal="center"/>
    </xf>
    <xf numFmtId="37" fontId="12" fillId="0" borderId="13" xfId="111" applyNumberFormat="1" applyFont="1" applyBorder="1" applyAlignment="1">
      <alignment horizontal="center"/>
    </xf>
    <xf numFmtId="37" fontId="12" fillId="0" borderId="20" xfId="111" applyNumberFormat="1" applyFont="1" applyBorder="1" applyAlignment="1">
      <alignment horizontal="center"/>
    </xf>
    <xf numFmtId="37" fontId="12" fillId="0" borderId="1" xfId="111" applyNumberFormat="1" applyFont="1" applyBorder="1" applyAlignment="1">
      <alignment horizontal="right"/>
    </xf>
    <xf numFmtId="37" fontId="12" fillId="0" borderId="1" xfId="184" applyNumberFormat="1" applyFont="1" applyFill="1" applyBorder="1" applyAlignment="1" applyProtection="1">
      <alignment horizontal="right"/>
    </xf>
    <xf numFmtId="0" fontId="90" fillId="0" borderId="0" xfId="111" applyFont="1"/>
    <xf numFmtId="0" fontId="20" fillId="0" borderId="15" xfId="111" applyFont="1" applyBorder="1"/>
    <xf numFmtId="37" fontId="91" fillId="0" borderId="0" xfId="111" applyNumberFormat="1" applyFont="1"/>
    <xf numFmtId="37" fontId="20" fillId="0" borderId="1" xfId="184" applyNumberFormat="1" applyFont="1" applyFill="1" applyBorder="1" applyAlignment="1" applyProtection="1">
      <alignment horizontal="right"/>
    </xf>
    <xf numFmtId="37" fontId="20" fillId="0" borderId="15" xfId="184" applyNumberFormat="1" applyFont="1" applyFill="1" applyBorder="1" applyAlignment="1" applyProtection="1">
      <alignment horizontal="right"/>
    </xf>
    <xf numFmtId="173" fontId="12" fillId="0" borderId="1" xfId="184" applyNumberFormat="1" applyFont="1" applyFill="1" applyBorder="1" applyAlignment="1" applyProtection="1">
      <alignment horizontal="right"/>
    </xf>
    <xf numFmtId="0" fontId="21" fillId="0" borderId="15" xfId="111" applyFont="1" applyBorder="1"/>
    <xf numFmtId="0" fontId="12" fillId="0" borderId="0" xfId="111" applyFont="1" applyAlignment="1">
      <alignment horizontal="left"/>
    </xf>
    <xf numFmtId="173" fontId="23" fillId="0" borderId="1" xfId="184" applyNumberFormat="1" applyFont="1" applyFill="1" applyBorder="1" applyAlignment="1" applyProtection="1">
      <alignment horizontal="right"/>
    </xf>
    <xf numFmtId="173" fontId="23" fillId="0" borderId="15" xfId="184" applyNumberFormat="1" applyFont="1" applyFill="1" applyBorder="1" applyAlignment="1" applyProtection="1">
      <alignment horizontal="right"/>
    </xf>
    <xf numFmtId="0" fontId="12" fillId="0" borderId="15" xfId="111" applyFont="1" applyBorder="1" applyAlignment="1">
      <alignment horizontal="left"/>
    </xf>
    <xf numFmtId="173" fontId="21" fillId="0" borderId="1" xfId="184" applyNumberFormat="1" applyFont="1" applyFill="1" applyBorder="1" applyAlignment="1" applyProtection="1">
      <alignment horizontal="right"/>
    </xf>
    <xf numFmtId="0" fontId="42" fillId="0" borderId="15" xfId="111" applyFont="1" applyBorder="1"/>
    <xf numFmtId="0" fontId="46" fillId="0" borderId="0" xfId="111" applyFont="1"/>
    <xf numFmtId="173" fontId="20" fillId="0" borderId="1" xfId="184" applyNumberFormat="1" applyFont="1" applyFill="1" applyBorder="1" applyAlignment="1" applyProtection="1">
      <alignment horizontal="right"/>
    </xf>
    <xf numFmtId="173" fontId="20" fillId="0" borderId="15" xfId="184" applyNumberFormat="1" applyFont="1" applyFill="1" applyBorder="1" applyAlignment="1" applyProtection="1">
      <alignment horizontal="right"/>
    </xf>
    <xf numFmtId="173" fontId="40" fillId="0" borderId="0" xfId="111" applyNumberFormat="1" applyFont="1"/>
    <xf numFmtId="173" fontId="21" fillId="0" borderId="1" xfId="184" applyNumberFormat="1" applyFont="1" applyFill="1" applyBorder="1" applyProtection="1"/>
    <xf numFmtId="173" fontId="12" fillId="0" borderId="2" xfId="184" applyNumberFormat="1" applyFont="1" applyFill="1" applyBorder="1" applyAlignment="1" applyProtection="1">
      <alignment horizontal="right"/>
    </xf>
    <xf numFmtId="173" fontId="12" fillId="0" borderId="17" xfId="184" applyNumberFormat="1" applyFont="1" applyFill="1" applyBorder="1" applyAlignment="1" applyProtection="1">
      <alignment horizontal="right"/>
    </xf>
    <xf numFmtId="173" fontId="21" fillId="0" borderId="0" xfId="111" applyNumberFormat="1" applyFont="1" applyAlignment="1">
      <alignment horizontal="right"/>
    </xf>
    <xf numFmtId="173" fontId="91" fillId="0" borderId="0" xfId="111" applyNumberFormat="1" applyFont="1" applyAlignment="1">
      <alignment horizontal="right"/>
    </xf>
    <xf numFmtId="0" fontId="2" fillId="4" borderId="0" xfId="111" applyFill="1"/>
    <xf numFmtId="173" fontId="21" fillId="0" borderId="15" xfId="184" applyNumberFormat="1" applyFont="1" applyFill="1" applyBorder="1" applyProtection="1"/>
    <xf numFmtId="173" fontId="2" fillId="0" borderId="0" xfId="111" applyNumberFormat="1" applyAlignment="1">
      <alignment horizontal="right"/>
    </xf>
  </cellXfs>
  <cellStyles count="186">
    <cellStyle name="20% - Ênfase1" xfId="1" builtinId="30" customBuiltin="1"/>
    <cellStyle name="20% - Ênfase1 2" xfId="2" xr:uid="{DD5E866C-F2B2-4C87-92D3-FA84B1B5B452}"/>
    <cellStyle name="20% - Ênfase2" xfId="3" builtinId="34" customBuiltin="1"/>
    <cellStyle name="20% - Ênfase2 2" xfId="4" xr:uid="{59C989B6-2078-4134-AC74-7DAD9D5203AB}"/>
    <cellStyle name="20% - Ênfase3" xfId="5" builtinId="38" customBuiltin="1"/>
    <cellStyle name="20% - Ênfase3 2" xfId="6" xr:uid="{C3F5464B-6912-45FC-8603-DC687B018C3D}"/>
    <cellStyle name="20% - Ênfase4" xfId="7" builtinId="42" customBuiltin="1"/>
    <cellStyle name="20% - Ênfase4 2" xfId="8" xr:uid="{A4E1B3B9-08E2-4FE1-A834-3516E514E42E}"/>
    <cellStyle name="20% - Ênfase5" xfId="9" builtinId="46" customBuiltin="1"/>
    <cellStyle name="20% - Ênfase5 2" xfId="10" xr:uid="{9867B072-CE8B-4BCB-972E-CEF35CFEE3A9}"/>
    <cellStyle name="20% - Ênfase6" xfId="11" builtinId="50" customBuiltin="1"/>
    <cellStyle name="20% - Ênfase6 2" xfId="12" xr:uid="{B6520EA3-2689-4723-8DB2-3D23C0F5B1E2}"/>
    <cellStyle name="40% - Ênfase1" xfId="13" builtinId="31" customBuiltin="1"/>
    <cellStyle name="40% - Ênfase1 2" xfId="14" xr:uid="{133D42F0-C9BC-410D-9675-63EECCCFFB05}"/>
    <cellStyle name="40% - Ênfase2" xfId="15" builtinId="35" customBuiltin="1"/>
    <cellStyle name="40% - Ênfase2 2" xfId="16" xr:uid="{1C863635-B10C-413B-9E49-647B344366A3}"/>
    <cellStyle name="40% - Ênfase3" xfId="17" builtinId="39" customBuiltin="1"/>
    <cellStyle name="40% - Ênfase3 2" xfId="18" xr:uid="{B99FFEBD-6158-4A73-9AD9-34D535348A18}"/>
    <cellStyle name="40% - Ênfase4" xfId="19" builtinId="43" customBuiltin="1"/>
    <cellStyle name="40% - Ênfase4 2" xfId="20" xr:uid="{274E0559-8817-452B-8B2A-E0F7B22752F5}"/>
    <cellStyle name="40% - Ênfase5" xfId="21" builtinId="47" customBuiltin="1"/>
    <cellStyle name="40% - Ênfase5 2" xfId="22" xr:uid="{A93A41A7-296A-43F9-8E20-4C9746E90715}"/>
    <cellStyle name="40% - Ênfase6" xfId="23" builtinId="51" customBuiltin="1"/>
    <cellStyle name="40% - Ênfase6 2" xfId="24" xr:uid="{BF336B86-6501-47B3-A341-ED37D70D3B33}"/>
    <cellStyle name="60% - Ênfase1" xfId="25" builtinId="32" customBuiltin="1"/>
    <cellStyle name="60% - Ênfase1 2" xfId="26" xr:uid="{1D063898-EFCA-4FC9-8793-DDCAE463B9E1}"/>
    <cellStyle name="60% - Ênfase2" xfId="27" builtinId="36" customBuiltin="1"/>
    <cellStyle name="60% - Ênfase2 2" xfId="28" xr:uid="{854186DB-3437-4E50-945C-7853F4312AAD}"/>
    <cellStyle name="60% - Ênfase3" xfId="29" builtinId="40" customBuiltin="1"/>
    <cellStyle name="60% - Ênfase3 2" xfId="30" xr:uid="{2E3EF8A6-C098-42BE-817A-A45F5E9B789A}"/>
    <cellStyle name="60% - Ênfase4" xfId="31" builtinId="44" customBuiltin="1"/>
    <cellStyle name="60% - Ênfase4 2" xfId="32" xr:uid="{010232B5-EF74-4219-95B7-18A31BB85629}"/>
    <cellStyle name="60% - Ênfase5" xfId="33" builtinId="48" customBuiltin="1"/>
    <cellStyle name="60% - Ênfase5 2" xfId="34" xr:uid="{72E81840-FB06-404A-997E-22203794D70F}"/>
    <cellStyle name="60% - Ênfase6" xfId="35" builtinId="52" customBuiltin="1"/>
    <cellStyle name="60% - Ênfase6 2" xfId="36" xr:uid="{885A4B52-801A-485A-B856-DFFC6B1CC5EA}"/>
    <cellStyle name="Bom" xfId="37" builtinId="26" customBuiltin="1"/>
    <cellStyle name="Cálculo" xfId="38" builtinId="22" customBuiltin="1"/>
    <cellStyle name="Célula de Verificação" xfId="39" builtinId="23" customBuiltin="1"/>
    <cellStyle name="Célula Vinculada" xfId="40" builtinId="24" customBuiltin="1"/>
    <cellStyle name="Ênfase1" xfId="41" builtinId="29" customBuiltin="1"/>
    <cellStyle name="Ênfase2" xfId="42" builtinId="33" customBuiltin="1"/>
    <cellStyle name="Ênfase3" xfId="43" builtinId="37" customBuiltin="1"/>
    <cellStyle name="Ênfase4" xfId="44" builtinId="41" customBuiltin="1"/>
    <cellStyle name="Ênfase5" xfId="45" builtinId="45" customBuiltin="1"/>
    <cellStyle name="Ênfase6" xfId="46" builtinId="49" customBuiltin="1"/>
    <cellStyle name="Entrada" xfId="47" builtinId="20" customBuiltin="1"/>
    <cellStyle name="Hiperlink 2" xfId="48" xr:uid="{F5D2956B-9E39-45EF-9BC7-9A31A574ABC4}"/>
    <cellStyle name="Hiperlink 2 2" xfId="49" xr:uid="{5DD423B0-8972-410D-B6AF-9037E68490BE}"/>
    <cellStyle name="Hiperlink 2_Bal Mensal" xfId="50" xr:uid="{BCAF994F-6C9F-432C-B5E3-428B7CD0B2FA}"/>
    <cellStyle name="Moeda 2" xfId="51" xr:uid="{8D8B798C-7A68-4883-80B6-0D00AD0B3300}"/>
    <cellStyle name="Moeda 2 2" xfId="52" xr:uid="{26F0D035-612C-49B5-B9C4-3CFA5C22DB03}"/>
    <cellStyle name="Moeda 2 3" xfId="53" xr:uid="{BB2FB52A-1B7C-4E78-ABF5-12BA266275AE}"/>
    <cellStyle name="Moeda 2 4" xfId="54" xr:uid="{514F9DAC-847A-4FF1-B0E3-4F6225B62508}"/>
    <cellStyle name="Moeda 3" xfId="55" xr:uid="{7137DC87-8FF3-4479-8378-A70891051211}"/>
    <cellStyle name="Moeda 3 2" xfId="56" xr:uid="{041A5364-E2AA-4EA4-BAF1-D3EEBB165DD4}"/>
    <cellStyle name="Moeda 4" xfId="57" xr:uid="{18F12AEA-63D8-4F4B-88E9-6255DD35B43A}"/>
    <cellStyle name="Moeda 5" xfId="58" xr:uid="{B763CD65-76C1-4642-8950-0BD2BC194220}"/>
    <cellStyle name="Moeda 5 2" xfId="59" xr:uid="{3D1399E2-AF77-466F-910A-E692FE5F5836}"/>
    <cellStyle name="Moeda 5 2 2" xfId="60" xr:uid="{F44F52F8-704B-40BC-8094-2BEE67DA92D0}"/>
    <cellStyle name="Moeda 5 3" xfId="61" xr:uid="{41049A5F-765E-409D-84D3-B2CA89523DE6}"/>
    <cellStyle name="Moeda 6" xfId="62" xr:uid="{16A5E446-C4B1-4802-8C55-9B0C1F90E9AE}"/>
    <cellStyle name="Moeda 6 2" xfId="63" xr:uid="{29C52B8E-441F-401C-89C5-33E8BEDBDCE1}"/>
    <cellStyle name="Moeda 7" xfId="64" xr:uid="{60369D6C-6CD9-444A-8D1D-C1DFCAADFBD1}"/>
    <cellStyle name="Moeda 7 2" xfId="65" xr:uid="{D20DCE14-1413-4A31-A860-329909CC35EB}"/>
    <cellStyle name="Moeda 8" xfId="66" xr:uid="{1289E95F-20C1-429E-B9FD-49223680A60F}"/>
    <cellStyle name="Moeda 8 2" xfId="67" xr:uid="{8812A2CD-B9A0-4715-B14D-A6A8AAD4B49D}"/>
    <cellStyle name="Moeda 8 3" xfId="68" xr:uid="{E86824D2-5411-4CC4-94AC-A2861D1AD7E6}"/>
    <cellStyle name="Moeda 8 4" xfId="69" xr:uid="{E58029B2-6003-4E31-B52C-ED285B776B33}"/>
    <cellStyle name="Moeda 8 5" xfId="70" xr:uid="{4E3D239C-4227-46AF-A465-CCDDA9BC0BDE}"/>
    <cellStyle name="Moeda 8 6" xfId="71" xr:uid="{31AE0534-5B84-4A3B-9F32-13C8EC1C88C5}"/>
    <cellStyle name="Neutro 2" xfId="72" xr:uid="{901BF9D2-6377-4A51-B717-C41BBBB181D4}"/>
    <cellStyle name="Normal" xfId="0" builtinId="0"/>
    <cellStyle name="Normal 10" xfId="73" xr:uid="{52951FFF-B21F-49EC-BACE-998794880B31}"/>
    <cellStyle name="Normal 11" xfId="74" xr:uid="{3AA36039-2AA3-48B7-975F-12D47173ED12}"/>
    <cellStyle name="Normal 12" xfId="75" xr:uid="{504DDA64-89F1-4CE2-A440-E84622F8D1BF}"/>
    <cellStyle name="Normal 2" xfId="76" xr:uid="{F4A6CEC6-EB3E-4A1F-83B6-D21AFBA4F79E}"/>
    <cellStyle name="Normal 2 2" xfId="77" xr:uid="{FF9C0267-8D7C-4554-87E8-2FDBBDD76F6A}"/>
    <cellStyle name="Normal 2 2 2" xfId="78" xr:uid="{007C221F-282C-4073-A61D-D4871F98935A}"/>
    <cellStyle name="Normal 3" xfId="79" xr:uid="{DC38EA51-4980-4DB5-A8C9-2DD0DE28163C}"/>
    <cellStyle name="Normal 3 10" xfId="80" xr:uid="{CFC7B2D2-5FAD-4438-860B-7064DC510844}"/>
    <cellStyle name="Normal 3 11" xfId="81" xr:uid="{EC65212F-53D2-43BF-A624-4FE9831F8C29}"/>
    <cellStyle name="Normal 3 12" xfId="82" xr:uid="{0650751D-88E1-4BF1-8C71-EF7EC31285A9}"/>
    <cellStyle name="Normal 3 2" xfId="83" xr:uid="{DEB30DA1-FF7E-4097-9F7D-D4F92C7B61FD}"/>
    <cellStyle name="Normal 3 2 2" xfId="84" xr:uid="{B7C2BDC3-64A1-4726-BB6F-DEDC198FD4A3}"/>
    <cellStyle name="Normal 3 2_Bal Mensal" xfId="85" xr:uid="{A9715DB2-9B7F-4D35-BC96-5A47F6189BF1}"/>
    <cellStyle name="Normal 3 3" xfId="86" xr:uid="{DDCC80E8-F8FC-48EE-98DA-1F4F25E742A6}"/>
    <cellStyle name="Normal 3 3 2" xfId="87" xr:uid="{57AA2F77-E4BD-49CE-8298-D323D3F83F6B}"/>
    <cellStyle name="Normal 3 3_Bal Mensal" xfId="88" xr:uid="{354FFB19-C5F4-43EB-952E-5DD8663DB90C}"/>
    <cellStyle name="Normal 3 4" xfId="89" xr:uid="{C9751877-AF17-4C7E-BAB4-DFD32C0F9E92}"/>
    <cellStyle name="Normal 3 4 2" xfId="90" xr:uid="{9E98E4BA-6528-419D-AF13-E75B922043AC}"/>
    <cellStyle name="Normal 3 4 2 2" xfId="91" xr:uid="{8496FCE1-58FE-408B-BDC4-B2767BCFE25D}"/>
    <cellStyle name="Normal 3 4 3" xfId="92" xr:uid="{8733615B-CD25-4DA3-8EFE-84F4C4C9240B}"/>
    <cellStyle name="Normal 3 4_Bal Mensal" xfId="93" xr:uid="{66EC2E5D-7E20-4EF7-8753-5B69C770BD72}"/>
    <cellStyle name="Normal 3 5" xfId="94" xr:uid="{818D99D2-6B1A-469B-ABC2-D0733BEC6DE1}"/>
    <cellStyle name="Normal 3 5 2" xfId="95" xr:uid="{D5D48947-B791-4C9A-A619-2B75E36FE975}"/>
    <cellStyle name="Normal 3 6" xfId="96" xr:uid="{6B4CEE7C-1293-460B-98EC-C9620FEE6F2D}"/>
    <cellStyle name="Normal 3 6 2" xfId="97" xr:uid="{67F821F3-5791-46EB-AB8C-666751957F57}"/>
    <cellStyle name="Normal 3 7" xfId="98" xr:uid="{F3B0DB56-E07D-40F4-B55F-7395F583A6CF}"/>
    <cellStyle name="Normal 3 7 2" xfId="99" xr:uid="{B50EA14E-1E75-4AF3-B499-0DA058C5FAC1}"/>
    <cellStyle name="Normal 3 8" xfId="100" xr:uid="{2F22A079-0B53-4AC1-B814-4804BB565138}"/>
    <cellStyle name="Normal 3 9" xfId="101" xr:uid="{E47003D9-00CC-4894-9FA1-F3C30CAAB725}"/>
    <cellStyle name="Normal 3_Bal Mensal" xfId="102" xr:uid="{BB981DFD-2C42-4623-90E9-8FB01BEB640A}"/>
    <cellStyle name="Normal 4" xfId="103" xr:uid="{F84372EE-90AC-4736-867C-EDD625F899EF}"/>
    <cellStyle name="Normal 4 3" xfId="104" xr:uid="{399725DF-DC8C-41B7-AAEB-79401DBBA00F}"/>
    <cellStyle name="Normal 5" xfId="105" xr:uid="{4F117403-A00B-4DFC-804D-F509256163FD}"/>
    <cellStyle name="Normal 5 2 3" xfId="106" xr:uid="{E4497630-16B5-4952-AE9F-E6572BE98756}"/>
    <cellStyle name="Normal 6" xfId="107" xr:uid="{2B58815A-D985-4C4D-9DF9-0DD45120443C}"/>
    <cellStyle name="Normal 7" xfId="108" xr:uid="{80C3DE71-4371-48EB-916A-DBEC1DED52B1}"/>
    <cellStyle name="Normal 8" xfId="109" xr:uid="{E06B9CA3-E55B-48EF-ABD0-6ED361D54FCD}"/>
    <cellStyle name="Normal 9" xfId="110" xr:uid="{C1EE5184-FAEC-4784-B107-48721874845A}"/>
    <cellStyle name="Normal_Mov-CAR-CAP-DOAR&amp;DFLUmar2001" xfId="111" xr:uid="{BA1D1BBC-0402-4612-8017-3CE8B92AD310}"/>
    <cellStyle name="Nota 2" xfId="112" xr:uid="{94E58114-2938-4F7E-BBCA-2AE97E593BCE}"/>
    <cellStyle name="Porcentagem 10" xfId="113" xr:uid="{82E2B89D-A44E-4169-B41B-40DC21D3DA0D}"/>
    <cellStyle name="Porcentagem 11" xfId="114" xr:uid="{DC314259-FCD0-44B6-8300-1155373BEDC3}"/>
    <cellStyle name="Porcentagem 12" xfId="185" xr:uid="{385A9F28-826F-4CFD-B149-770B804068C6}"/>
    <cellStyle name="Porcentagem 2" xfId="115" xr:uid="{F89E7FC0-1F24-4771-95FA-3C04F338A9B1}"/>
    <cellStyle name="Porcentagem 2 2" xfId="116" xr:uid="{E2E4CF90-B85F-42BA-9D7C-2EE58B9FC0A6}"/>
    <cellStyle name="Porcentagem 3" xfId="117" xr:uid="{D52E8D10-D5EB-475E-89A8-E3E7E16CA7AF}"/>
    <cellStyle name="Porcentagem 3 2" xfId="118" xr:uid="{E4461A5C-3C5E-46EF-A085-82A5F5861171}"/>
    <cellStyle name="Porcentagem 4" xfId="119" xr:uid="{B3CCBF44-708B-4F97-AB3F-FA255FEFB95E}"/>
    <cellStyle name="Porcentagem 5" xfId="120" xr:uid="{38676CF7-80A4-4D25-B1AD-5921DC947947}"/>
    <cellStyle name="Porcentagem 5 2" xfId="121" xr:uid="{E38C818C-6B49-4C2D-A980-17BB81620C22}"/>
    <cellStyle name="Porcentagem 5 2 2" xfId="122" xr:uid="{3F0360C8-0617-44E2-B4B6-3DD65C0954EB}"/>
    <cellStyle name="Porcentagem 5 3" xfId="123" xr:uid="{36FFDF08-A03C-4297-9E36-47F0EC4735B3}"/>
    <cellStyle name="Porcentagem 6" xfId="124" xr:uid="{AA9EBF60-EE50-498B-AEDE-825E37CD82F6}"/>
    <cellStyle name="Porcentagem 6 2" xfId="125" xr:uid="{11EAAA6F-48E5-48AA-B8E2-0BF86EA576F6}"/>
    <cellStyle name="Porcentagem 7" xfId="126" xr:uid="{9FFEFA92-D017-4B60-B84B-C75C7C4FDF74}"/>
    <cellStyle name="Porcentagem 7 2" xfId="127" xr:uid="{5D248FB7-62D9-4C68-BED3-05AD9352114A}"/>
    <cellStyle name="Porcentagem 8" xfId="128" xr:uid="{EF054A4B-E781-4BA9-8676-557321BEDA73}"/>
    <cellStyle name="Porcentagem 9" xfId="129" xr:uid="{FDA232BA-1D8E-4AD8-AA14-EDCCEE100ED1}"/>
    <cellStyle name="Ruim" xfId="130" builtinId="27" customBuiltin="1"/>
    <cellStyle name="Saída" xfId="131" builtinId="21" customBuiltin="1"/>
    <cellStyle name="Texto de Aviso" xfId="132" builtinId="11" customBuiltin="1"/>
    <cellStyle name="Texto Explicativo" xfId="133" builtinId="53" customBuiltin="1"/>
    <cellStyle name="Título" xfId="134" builtinId="15" customBuiltin="1"/>
    <cellStyle name="Título 1" xfId="135" builtinId="16" customBuiltin="1"/>
    <cellStyle name="Título 2" xfId="136" builtinId="17" customBuiltin="1"/>
    <cellStyle name="Título 3" xfId="137" builtinId="18" customBuiltin="1"/>
    <cellStyle name="Título 4" xfId="138" builtinId="19" customBuiltin="1"/>
    <cellStyle name="Título 5" xfId="139" xr:uid="{4ADF599D-E460-4BD1-8829-F41505402D97}"/>
    <cellStyle name="Total" xfId="140" builtinId="25" customBuiltin="1"/>
    <cellStyle name="Vírgula 10" xfId="141" xr:uid="{D7C0C3E8-63F1-4E4F-B201-C87B2F865C36}"/>
    <cellStyle name="Vírgula 11" xfId="142" xr:uid="{3793666E-6652-49BA-9A44-FA3EDA1FFF7E}"/>
    <cellStyle name="Vírgula 12" xfId="143" xr:uid="{3286EB02-7795-42D8-9AE0-AA842CF1A1FE}"/>
    <cellStyle name="Vírgula 13" xfId="184" xr:uid="{677F8BE8-9A09-41D8-A956-67249C9B871A}"/>
    <cellStyle name="Vírgula 2" xfId="144" xr:uid="{9291BA47-A8EB-4F45-9641-13CCE31E3C35}"/>
    <cellStyle name="Vírgula 2 2" xfId="145" xr:uid="{5AEC0BB1-89DE-4E90-BC9A-73A8F62967D2}"/>
    <cellStyle name="Vírgula 2 2 2 3" xfId="146" xr:uid="{B713244E-85F0-49B2-9695-94DC324B76AB}"/>
    <cellStyle name="Vírgula 2 2 2 3 2" xfId="147" xr:uid="{A8412B46-0A09-4BC7-AF9E-5D5A609B2F4F}"/>
    <cellStyle name="Vírgula 2 2 2 3 2 2" xfId="148" xr:uid="{31494429-3013-4753-AC3F-0DB6BA1238C0}"/>
    <cellStyle name="Vírgula 2 2 2 3 2 3" xfId="149" xr:uid="{47041520-2438-47EB-84CA-FBF1BD43FD7A}"/>
    <cellStyle name="Vírgula 2 2 3" xfId="150" xr:uid="{B3E73C67-1B37-4F45-87A0-39EA0B48E9B5}"/>
    <cellStyle name="Vírgula 2 2 3 2" xfId="151" xr:uid="{F016F0D5-14A5-443E-B340-ADBEB3D919DD}"/>
    <cellStyle name="Vírgula 2 2 3 2 2" xfId="152" xr:uid="{95FB428D-48A3-44D1-8D7E-CA246B01EB6F}"/>
    <cellStyle name="Vírgula 2 2 3 2 3" xfId="153" xr:uid="{6BEF8D08-3554-40BD-8AA8-5C9A50175E4F}"/>
    <cellStyle name="Vírgula 28 2" xfId="154" xr:uid="{59767378-DAB1-4A80-9D9D-758A2E67BCEF}"/>
    <cellStyle name="Vírgula 28 2 2" xfId="155" xr:uid="{AA9736EA-53D4-4D14-988C-9FF20BC7BDEE}"/>
    <cellStyle name="Vírgula 3" xfId="156" xr:uid="{BBC6980B-F3C7-4C21-9BE0-DC9D70257607}"/>
    <cellStyle name="Vírgula 3 2" xfId="157" xr:uid="{4B95360C-E4A1-4FF4-AAD3-1C6646BB9C08}"/>
    <cellStyle name="Vírgula 3 3" xfId="158" xr:uid="{0F5A8FF0-11FA-465D-A872-370EE99D6430}"/>
    <cellStyle name="Vírgula 3 4" xfId="159" xr:uid="{7DD36D61-76C9-48BB-B736-54D81EFCF4F9}"/>
    <cellStyle name="Vírgula 4" xfId="160" xr:uid="{503B8D89-C54D-4604-A257-3F015A4E686B}"/>
    <cellStyle name="Vírgula 4 2" xfId="161" xr:uid="{720A8F1B-B004-4590-8895-219AFB4015E4}"/>
    <cellStyle name="Vírgula 4 2 2" xfId="162" xr:uid="{B52A4852-0DE6-44DD-AA94-6DC230304C17}"/>
    <cellStyle name="Vírgula 4 3" xfId="163" xr:uid="{BB71E4AF-662F-469B-B8B7-4CC49108F06D}"/>
    <cellStyle name="Vírgula 5" xfId="164" xr:uid="{42B53A56-44FF-4A33-A5EB-4F6F31297578}"/>
    <cellStyle name="Vírgula 5 2" xfId="165" xr:uid="{CCC0975D-DAB8-4FCE-837C-0F60440D479E}"/>
    <cellStyle name="Vírgula 6" xfId="166" xr:uid="{AE5B45EA-B5F2-4FEC-9A64-38D2A2F3EBD2}"/>
    <cellStyle name="Vírgula 6 2" xfId="167" xr:uid="{0BD29FB1-3C51-4C55-AA0F-966F27871495}"/>
    <cellStyle name="Vírgula 6 2 2" xfId="168" xr:uid="{102532B7-CB32-4D15-B332-0401C5C63107}"/>
    <cellStyle name="Vírgula 6 2 2 2" xfId="169" xr:uid="{EDEA2140-301B-4773-B1DD-AF6C3FB202AF}"/>
    <cellStyle name="Vírgula 6 2 3" xfId="170" xr:uid="{617965FF-EC92-4BBE-97FF-B9369A2A1D1F}"/>
    <cellStyle name="Vírgula 6 3" xfId="171" xr:uid="{383F0877-1439-42A3-9765-8B96A13A6C81}"/>
    <cellStyle name="Vírgula 6 3 2" xfId="172" xr:uid="{78F86168-BC52-4B13-9133-46FE5079DE42}"/>
    <cellStyle name="Vírgula 6 4" xfId="173" xr:uid="{7BE714C9-508F-4700-9FDF-15B730CE04F9}"/>
    <cellStyle name="Vírgula 7" xfId="174" xr:uid="{F85D09D3-C82A-4CCE-97A8-A4E44EDB1F37}"/>
    <cellStyle name="Vírgula 7 2" xfId="175" xr:uid="{25B5D428-713A-485C-A4C7-246A75DB3C4C}"/>
    <cellStyle name="Vírgula 7 2 2" xfId="176" xr:uid="{EF9CF8F3-62AD-454A-AD33-64D4CCCB3F37}"/>
    <cellStyle name="Vírgula 7 2 4" xfId="177" xr:uid="{F635BD85-C7EB-463A-B79B-F4A7CF670D86}"/>
    <cellStyle name="Vírgula 7 3" xfId="178" xr:uid="{EA1E0A46-B1BD-4E06-8E22-D76574AEB38F}"/>
    <cellStyle name="Vírgula 7 4" xfId="179" xr:uid="{F2A7E796-1A92-46BC-BB57-DF26CF7AB689}"/>
    <cellStyle name="Vírgula 7 4 2" xfId="180" xr:uid="{BF4DB0AB-90E4-4F8B-8538-0E6FA8129ED4}"/>
    <cellStyle name="Vírgula 8" xfId="181" xr:uid="{07041EF2-914F-48A6-B015-299B10EE3F71}"/>
    <cellStyle name="Vírgula 8 2" xfId="182" xr:uid="{1053FA59-DADE-49FA-8DBA-6984773271F4}"/>
    <cellStyle name="Vírgula 9" xfId="183" xr:uid="{5BA2F5AC-620E-4333-9966-BC9A0E7A2FE3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3380</xdr:colOff>
      <xdr:row>5</xdr:row>
      <xdr:rowOff>30480</xdr:rowOff>
    </xdr:from>
    <xdr:to>
      <xdr:col>6</xdr:col>
      <xdr:colOff>396240</xdr:colOff>
      <xdr:row>14</xdr:row>
      <xdr:rowOff>30480</xdr:rowOff>
    </xdr:to>
    <xdr:pic>
      <xdr:nvPicPr>
        <xdr:cNvPr id="64660538" name="Picture 2">
          <a:extLst>
            <a:ext uri="{FF2B5EF4-FFF2-40B4-BE49-F238E27FC236}">
              <a16:creationId xmlns:a16="http://schemas.microsoft.com/office/drawing/2014/main" id="{843A7341-F500-0645-605D-48E619BB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340" y="1508760"/>
          <a:ext cx="3192780" cy="1714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44780</xdr:rowOff>
    </xdr:from>
    <xdr:to>
      <xdr:col>3</xdr:col>
      <xdr:colOff>137160</xdr:colOff>
      <xdr:row>3</xdr:row>
      <xdr:rowOff>15240</xdr:rowOff>
    </xdr:to>
    <xdr:pic>
      <xdr:nvPicPr>
        <xdr:cNvPr id="64661562" name="Picture 1">
          <a:extLst>
            <a:ext uri="{FF2B5EF4-FFF2-40B4-BE49-F238E27FC236}">
              <a16:creationId xmlns:a16="http://schemas.microsoft.com/office/drawing/2014/main" id="{7B80DF68-07F9-CBC3-CEBA-52F47E8E4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44780"/>
          <a:ext cx="54864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0</xdr:row>
      <xdr:rowOff>137160</xdr:rowOff>
    </xdr:from>
    <xdr:to>
      <xdr:col>2</xdr:col>
      <xdr:colOff>76200</xdr:colOff>
      <xdr:row>3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E96D1A-AD51-4992-A187-0448CB64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3350"/>
          <a:ext cx="5619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060</xdr:colOff>
      <xdr:row>1</xdr:row>
      <xdr:rowOff>45720</xdr:rowOff>
    </xdr:from>
    <xdr:ext cx="653715" cy="734428"/>
    <xdr:pic>
      <xdr:nvPicPr>
        <xdr:cNvPr id="2" name="Picture 1">
          <a:extLst>
            <a:ext uri="{FF2B5EF4-FFF2-40B4-BE49-F238E27FC236}">
              <a16:creationId xmlns:a16="http://schemas.microsoft.com/office/drawing/2014/main" id="{F3A4E470-8648-432A-BC41-B1A4D7DB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219075"/>
          <a:ext cx="653715" cy="734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680</xdr:colOff>
      <xdr:row>0</xdr:row>
      <xdr:rowOff>137160</xdr:rowOff>
    </xdr:from>
    <xdr:to>
      <xdr:col>2</xdr:col>
      <xdr:colOff>662940</xdr:colOff>
      <xdr:row>3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1C5B2E-1F37-41EC-964C-54DF6B35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33350"/>
          <a:ext cx="6572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0</xdr:row>
      <xdr:rowOff>175260</xdr:rowOff>
    </xdr:from>
    <xdr:to>
      <xdr:col>1</xdr:col>
      <xdr:colOff>533400</xdr:colOff>
      <xdr:row>3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1AF692-AC73-46EF-A5CB-A86B2BDC9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71450"/>
          <a:ext cx="6191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160</xdr:colOff>
      <xdr:row>0</xdr:row>
      <xdr:rowOff>0</xdr:rowOff>
    </xdr:from>
    <xdr:to>
      <xdr:col>2</xdr:col>
      <xdr:colOff>361950</xdr:colOff>
      <xdr:row>3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869162D-5C00-4813-B652-A70C5F81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6667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8113</xdr:colOff>
      <xdr:row>3</xdr:row>
      <xdr:rowOff>228600</xdr:rowOff>
    </xdr:from>
    <xdr:to>
      <xdr:col>2</xdr:col>
      <xdr:colOff>566738</xdr:colOff>
      <xdr:row>9</xdr:row>
      <xdr:rowOff>29527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48B020E7-AD5F-4495-A173-4F63EE3F9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1" y="895350"/>
          <a:ext cx="595312" cy="539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bgcombr.sharepoint.com/INTERCON_CIC/RESTRITO/Roxinho/2002/Grafnusado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gmenta\GASPETRO\DICORP\SESUB\00\CONSOLID\segmenta&#231;&#227;o\0900\BALAN&#199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gmenta\GASPETRO\DICORP\SESUB\00\CONSOLID\segmenta&#231;&#227;o\0600\Quadros%20Seg\RES%20PLATAFORM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gmenta\GASPETRO\DICORP\SESUB\00\CONSOLID\consolidado\0600\jun00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bgcombr.sharepoint.com/sites/GCNTArquivos/Documentos%20Compartilhados/Interno/COORDENADORIA%20DE%20CONTABILIDADE/BRGAAP/2024/BRGAAP_032024.xls" TargetMode="External"/><Relationship Id="rId1" Type="http://schemas.openxmlformats.org/officeDocument/2006/relationships/externalLinkPath" Target="https://tbgcombr.sharepoint.com/sites/GCNTArquivos/Documentos%20Compartilhados/Interno/COORDENADORIA%20DE%20CONTABILIDADE/BRGAAP/2024/BRGAAP_03202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bgcombr.sharepoint.com/OPCE_CO-CC/Restrito/CTPP/2005/ARQUIVOS_AN&#193;LISE/CE.CTPP_GR&#193;FICOS_TES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bgcombr.sharepoint.com/Documents%20and%20Settings/efhg/Meus%20documentos/GasNatural/2005/Fechamento_032005/Cadeia%20do%20G&#225;s%20Natural%20no%20Sistema%20Petrobras_1trim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2rj09\tbg\COBAST_SCAC\RESTRITO\COBAST_CO-CGER\AN&#193;LISE%20DO%20LUCRO%20BRUTO\Simula&#231;&#227;o%20de%20Mov._An&#225;lise%20Lucro%20Bruto_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bgcombr.sharepoint.com/FAC/Servi&#231;os-Fatpetro_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2rj09\tbg\CONSEG_AC\RESTRITO\AN&#193;LISE\GERENCIAL\Analise_composicao-Lucro_Bruto-1T06-V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2rj09\tbg\COBAST_SCAC\RESTRITO\COBAST_CO-CGER\AN&#193;LISE%20DO%20LUCRO%20BRUTO\An&#225;lise%20do%20Lucro%20Bruto_V32_ACUMULAD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2rj09\tbg\My%20Documents\Tradingan&#225;li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us%20documentos\LFSC\Lu&#237;s%20Fernando\SETCA%20-%20REL%20GERENCIAIS\REL%20GERENCIAIS%20(ROX.)\COPETRO2000\ROXINHO\3&#186;%20TRIM%2000\setembro\P09EQTY-%20coment%20SESU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Txt"/>
      <sheetName val="GAS &amp; ENERGIA GRAF"/>
      <sheetName val="CSTUNITREFINO"/>
      <sheetName val="PRMENSREFINO"/>
      <sheetName val="RDE..No"/>
      <sheetName val="MegaBal."/>
      <sheetName val="MEGA.Dem."/>
      <sheetName val="EBR.Bal."/>
      <sheetName val="EBR.Dem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_ELIMINAÇÕES"/>
      <sheetName val="BALAN_CORPORATIVO"/>
      <sheetName val="BALAN_PETROQ"/>
      <sheetName val="BALAN_DISTRIB"/>
      <sheetName val="BALAN_ABAST"/>
      <sheetName val="BALAN_E&amp;PINTER"/>
      <sheetName val="BALAN_E&amp;PBRASIL"/>
      <sheetName val="BALANGERAL"/>
      <sheetName val="BALANÇ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S_P_SUBSIDIÁRIA"/>
      <sheetName val="1 sum"/>
      <sheetName val="integral"/>
      <sheetName val="tabela"/>
      <sheetName val="bal"/>
      <sheetName val="ush"/>
      <sheetName val="base filtrada doc. pagto"/>
      <sheetName val="ABRIL 2000"/>
      <sheetName val="den96"/>
      <sheetName val="valores"/>
      <sheetName val="K 1.4 - Itens Totalm. Deprec."/>
      <sheetName val=" Funding flow"/>
      <sheetName val="6140"/>
      <sheetName val="B13"/>
      <sheetName val="Metalúrgica"/>
      <sheetName val="ce"/>
      <sheetName val="Índices"/>
      <sheetName val="BP vs TS"/>
      <sheetName val="7901"/>
      <sheetName val="Revestimento"/>
      <sheetName val="D1 - PRA"/>
      <sheetName val="FF3"/>
      <sheetName val="Valores 30 11 2007"/>
      <sheetName val="D - PRA"/>
      <sheetName val="Aquisição"/>
      <sheetName val="Remeasurement Balance"/>
      <sheetName val="1.2Base_Previa"/>
      <sheetName val="ag. tractor"/>
      <sheetName val="GERREAL"/>
      <sheetName val="ACT 00"/>
      <sheetName val="Custo X Mercado"/>
      <sheetName val="E1.3 - Totalização"/>
      <sheetName val="N2 1"/>
      <sheetName val="T-OPEN"/>
      <sheetName val="Bancos 31-03"/>
      <sheetName val="Base"/>
      <sheetName val="ELIMINAÇÕES"/>
      <sheetName val="Lista"/>
      <sheetName val="NBC Max"/>
      <sheetName val="RELATA VÉIO"/>
      <sheetName val="D1.1 - PRA"/>
      <sheetName val="MovJan"/>
      <sheetName val="Bal032002"/>
      <sheetName val="COTAÇÃO URTJLP"/>
      <sheetName val="INFO"/>
      <sheetName val="Determinação dos Parâmetros"/>
      <sheetName val="Resumo"/>
      <sheetName val="Dep Moedas Est"/>
      <sheetName val="Aging"/>
      <sheetName val="OUT02.REPORT"/>
      <sheetName val="COMPLETO"/>
      <sheetName val="ROs (12)"/>
      <sheetName val="cvdtodosprodago-00"/>
      <sheetName val="Premissas"/>
      <sheetName val="Janeiro 2005"/>
      <sheetName val="E4.1"/>
      <sheetName val="Assumptions - General"/>
      <sheetName val="DS"/>
      <sheetName val="Taxas"/>
      <sheetName val="Proyectos 2004 PAIS"/>
      <sheetName val="Entradas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Adiantamentos Agosto"/>
      <sheetName val="UFIR"/>
      <sheetName val="DADOS"/>
      <sheetName val="Plan1"/>
      <sheetName val="TABELAS"/>
      <sheetName val="ISO Code"/>
      <sheetName val="tabla"/>
      <sheetName val="CG00VEND"/>
      <sheetName val="Debt Sum"/>
      <sheetName val="JUN99"/>
      <sheetName val="E1.1"/>
      <sheetName val="Orçado - Velho"/>
      <sheetName val="N"/>
      <sheetName val="EBITRECS"/>
      <sheetName val="5X3"/>
      <sheetName val="Diversos Deb"/>
      <sheetName val="Teste Drpc"/>
      <sheetName val="C1398T96"/>
      <sheetName val="Deter. Parâmetro-Global Folha"/>
      <sheetName val="mzo 97"/>
      <sheetName val="D1"/>
      <sheetName val="Matriz de covariância"/>
      <sheetName val="Lead"/>
      <sheetName val="Link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Teste de Adições"/>
      <sheetName val="RIS_TECNICHE"/>
      <sheetName val="e&amp;o por dep"/>
      <sheetName val="VALE  REFEIÇÃO"/>
      <sheetName val="E1_1"/>
      <sheetName val="Proyectos_2004_PAIS"/>
      <sheetName val="P&amp;L"/>
      <sheetName val="Anexo &quot;H&quot;"/>
      <sheetName val="Promedios"/>
      <sheetName val="P3 - Concil. Bancária 30.09.06"/>
      <sheetName val="Forecast US$"/>
      <sheetName val="INTELSAT"/>
      <sheetName val="Changelog"/>
      <sheetName val="Teste"/>
      <sheetName val="Sensib"/>
      <sheetName val="XREF"/>
      <sheetName val="PDD-Movimentação"/>
      <sheetName val="Conteúdo - real"/>
      <sheetName val="TXCETIP"/>
      <sheetName val="sapactivexlhiddensheet"/>
      <sheetName val="Mexico Detail"/>
      <sheetName val="Sen"/>
      <sheetName val="REF"/>
      <sheetName val="CLIENTES"/>
      <sheetName val="tabela tpo x ctas."/>
      <sheetName val="SCG"/>
      <sheetName val="Relatórios-REF"/>
      <sheetName val="Table"/>
      <sheetName val="VEA Fiscal"/>
      <sheetName val="ANEXO 13"/>
      <sheetName val="Proyectos_2004_PAIS1"/>
      <sheetName val="Adiantamentos_Agosto"/>
      <sheetName val="Teste_de_Adições"/>
      <sheetName val="e&amp;o_por_dep"/>
      <sheetName val="Deter__Parâmetro-Global_Folha"/>
      <sheetName val="Teste_Drpc"/>
      <sheetName val="Cotação"/>
      <sheetName val="rec_dif"/>
      <sheetName val="Real_Teste_orig"/>
      <sheetName val="31-Bl2-VP contrato"/>
      <sheetName val="Painel de Controle"/>
      <sheetName val="Trial_Balance_MRC"/>
      <sheetName val="05,06 E 07"/>
      <sheetName val="PORTFOLIO -BRAZIL"/>
      <sheetName val="102007"/>
      <sheetName val="Tickmarks "/>
      <sheetName val="TermoPE"/>
      <sheetName val="ASSUM"/>
      <sheetName val="Total_por_item"/>
      <sheetName val="Inventário PA"/>
      <sheetName val="Segment 4 Bid Sheet"/>
      <sheetName val="Param"/>
      <sheetName val="Base PA (moeda real dez-2007)"/>
      <sheetName val="EdComercial"/>
      <sheetName val="Inputs"/>
      <sheetName val="Raz"/>
      <sheetName val="Fluxo"/>
      <sheetName val="PAS - Deprec."/>
      <sheetName val="DPGeral"/>
      <sheetName val="Parâmetro de receita"/>
      <sheetName val="Trial Balance"/>
      <sheetName val="SAB 101 FEV"/>
      <sheetName val="1º semestre 99"/>
      <sheetName val="ATIVO"/>
      <sheetName val="Sensibilidades"/>
      <sheetName val="Fluxo ufg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#REF"/>
      <sheetName val="COMPARATIVO"/>
      <sheetName val="Cotações"/>
      <sheetName val="BNDES"/>
      <sheetName val="Vicom"/>
      <sheetName val="Janeiro"/>
      <sheetName val="fevereiro"/>
      <sheetName val="Abril"/>
      <sheetName val="Maio"/>
      <sheetName val="Junho"/>
      <sheetName val="Julho"/>
      <sheetName val="T.C."/>
      <sheetName val="M-Central_impr"/>
      <sheetName val="inss terceiros a recolher "/>
      <sheetName val="1tri"/>
      <sheetName val="1_sum"/>
      <sheetName val="base_filtrada_doc__pagto3"/>
      <sheetName val="ABRIL_20003"/>
      <sheetName val="K_1_4_-_Itens_Totalm__Deprec_3"/>
      <sheetName val="_Funding_flow3"/>
      <sheetName val="BP_vs_TS3"/>
      <sheetName val="D1_-_PRA3"/>
      <sheetName val="Valores_30_11_20073"/>
      <sheetName val="D_-_PRA3"/>
      <sheetName val="Remeasurement_Balance3"/>
      <sheetName val="1_2Base_Previa3"/>
      <sheetName val="ag__tractor3"/>
      <sheetName val="ACT_003"/>
      <sheetName val="Custo_X_Mercado3"/>
      <sheetName val="E1_3_-_Totalização3"/>
      <sheetName val="N2_13"/>
      <sheetName val="Bancos_31-033"/>
      <sheetName val="NBC_Max3"/>
      <sheetName val="RELATA_VÉIO3"/>
      <sheetName val="D1_1_-_PRA3"/>
      <sheetName val="COTAÇÃO_URTJLP3"/>
      <sheetName val="Determinação_dos_Parâmetros3"/>
      <sheetName val="Dep_Moedas_Est3"/>
      <sheetName val="OUT02_REPORT3"/>
      <sheetName val="ROs_(12)2"/>
      <sheetName val="Janeiro_20052"/>
      <sheetName val="E4_12"/>
      <sheetName val="Assumptions_-_General2"/>
      <sheetName val="Proyectos_2004_PAIS2"/>
      <sheetName val="Adiantamentos_Agosto1"/>
      <sheetName val="ISO_Code2"/>
      <sheetName val="Debt_Sum"/>
      <sheetName val="E1_11"/>
      <sheetName val="Orçado_-_Velho1"/>
      <sheetName val="Diversos_Deb"/>
      <sheetName val="Teste_Drpc1"/>
      <sheetName val="Deter__Parâmetro-Global_Folha1"/>
      <sheetName val="mzo_971"/>
      <sheetName val="Matriz_de_covariância"/>
      <sheetName val="Teste_de_Adições1"/>
      <sheetName val="e&amp;o_por_dep1"/>
      <sheetName val="VALE__REFEIÇÃO"/>
      <sheetName val="Anexo_&quot;H&quot;"/>
      <sheetName val="P3_-_Concil__Bancária_30_09_06"/>
      <sheetName val="Forecast_US$"/>
      <sheetName val="Conteúdo_-_real"/>
      <sheetName val="Mexico_Detail"/>
      <sheetName val="tabela_tpo_x_ctas_"/>
      <sheetName val="VEA_Fiscal"/>
      <sheetName val="ANEXO_13"/>
      <sheetName val="31-Bl2-VP_contrato"/>
      <sheetName val="Painel_de_Controle"/>
      <sheetName val="05,06_E_07"/>
      <sheetName val="PORTFOLIO_-BRAZIL"/>
      <sheetName val="Tickmarks_"/>
      <sheetName val="Inventário_PA"/>
      <sheetName val="Segment_4_Bid_Sheet"/>
      <sheetName val="Base_PA_(moeda_real_dez-2007)"/>
      <sheetName val="PAS_-_Deprec_"/>
      <sheetName val="Parâmetro_de_receita"/>
      <sheetName val="Trial_Balance"/>
      <sheetName val="SAB_101_FEV"/>
      <sheetName val="1º_semestre_99"/>
      <sheetName val="Fluxo_ufg"/>
      <sheetName val="T_C_"/>
      <sheetName val="inss_terceiros_a_recolher_"/>
      <sheetName val="Intertemporais PIS e COFINS"/>
      <sheetName val="Cofins 1%"/>
      <sheetName val="Mensagem"/>
      <sheetName val="Setcomer"/>
      <sheetName val="Start"/>
      <sheetName val="Tab.Translate"/>
      <sheetName val="CIEN"/>
      <sheetName val="Res.Autor.Motivo"/>
      <sheetName val="Res.Devolv.Motivo"/>
      <sheetName val="Calc"/>
      <sheetName val="ENTRADA"/>
      <sheetName val="Geral"/>
      <sheetName val="Market"/>
      <sheetName val="Deferred Tax"/>
      <sheetName val="input 1"/>
      <sheetName val="Apl.Financ."/>
      <sheetName val="Plan-Bônus"/>
      <sheetName val="DRE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B22" t="str">
            <v>E - ENCARGOS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_FINANCEIRA"/>
      <sheetName val="CG00FIN"/>
      <sheetName val="PS-Consolidation"/>
      <sheetName val="Correção"/>
      <sheetName val="PENDENTES"/>
      <sheetName val="Param"/>
      <sheetName val="Boge"/>
      <sheetName val="Itens importados"/>
      <sheetName val="Codes"/>
      <sheetName val="BRESSER"/>
      <sheetName val="Acertado"/>
      <sheetName val="VENDAS_P_SUBSIDIÁRIA"/>
      <sheetName val="OUT02.REPORT"/>
      <sheetName val="Saldo 12480001"/>
      <sheetName val="Saldo final 32470000"/>
      <sheetName val="Capa"/>
      <sheetName val="CTAS.DE LANÇAMENTO"/>
      <sheetName val="RESUMO"/>
      <sheetName val="CDI"/>
      <sheetName val="Currency"/>
      <sheetName val="Patrimonial"/>
      <sheetName val="Dados"/>
      <sheetName val="PAR"/>
      <sheetName val="Variables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PS_Consolidation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Tabelas"/>
      <sheetName val="Chart Data"/>
      <sheetName val="BASE BALSAP"/>
      <sheetName val="Plano de Contas"/>
      <sheetName val="Auxi"/>
      <sheetName val="Edo Res"/>
      <sheetName val="BP"/>
      <sheetName val="Mapa"/>
      <sheetName val="ce"/>
      <sheetName val="ABRIL 2000"/>
      <sheetName val="Filiais - todas"/>
      <sheetName val="2008"/>
      <sheetName val="05,06 E 07"/>
      <sheetName val="Premio_Sinistro"/>
      <sheetName val="P&amp;L"/>
      <sheetName val="P&amp;L EUR"/>
      <sheetName val="Instructions"/>
      <sheetName val="Parâmetros"/>
      <sheetName val="FF1 - Listagem inicial"/>
      <sheetName val="Internal Data"/>
      <sheetName val="MAI2000"/>
      <sheetName val="cover"/>
      <sheetName val="E03.05.1 - Base Invista Nylon"/>
      <sheetName val="Plan1"/>
      <sheetName val="ush"/>
      <sheetName val="Analítico"/>
      <sheetName val="condição"/>
      <sheetName val="tabela"/>
      <sheetName val="Data"/>
      <sheetName val="2006"/>
      <sheetName val="Sic - Jan"/>
      <sheetName val="Demitidos"/>
      <sheetName val="Royalties"/>
      <sheetName val="Projeção álcool"/>
      <sheetName val="Settings"/>
      <sheetName val="Resinas 10_06"/>
      <sheetName val="Interest"/>
      <sheetName val="Assump. Budg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INFO"/>
      <sheetName val="LANG"/>
      <sheetName val="OUVC"/>
      <sheetName val="INDICES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REM"/>
      <sheetName val="E1"/>
      <sheetName val="Índice"/>
      <sheetName val="Lead"/>
      <sheetName val="ST Bericht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vestments"/>
      <sheetName val=" CC21"/>
      <sheetName val="Virtuales"/>
      <sheetName val="DCI_ESTI_IS"/>
      <sheetName val="DCPS_ESTI_IS"/>
      <sheetName val="DE&amp;S_ESTI_IS"/>
      <sheetName val="DFD_ESTI_IS"/>
      <sheetName val="Merch_ESTI_IS"/>
      <sheetName val="NP&amp;L_ESTI_IS"/>
      <sheetName val="Sancy"/>
      <sheetName val="Sources Assumptions"/>
      <sheetName val="Empresas_US$"/>
      <sheetName val="PVENDAS"/>
      <sheetName val="DFLSUBS"/>
      <sheetName val="CSSL - Real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Admin"/>
      <sheetName val="Supuestos Generales"/>
      <sheetName val="101171"/>
      <sheetName val="Menu"/>
      <sheetName val="Input"/>
      <sheetName val="CONTAS PAGAR CP"/>
      <sheetName val="Loan Data"/>
      <sheetName val="Bal032002"/>
      <sheetName val="N"/>
      <sheetName val="Control"/>
      <sheetName val="Ajustes"/>
      <sheetName val="98BESTOQUE"/>
      <sheetName val="Principal"/>
      <sheetName val="Granéi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-2 RateRec"/>
      <sheetName val="Shopping list"/>
      <sheetName val="REL. MASIS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TR - Carlos Barbosa (Irwin)"/>
      <sheetName val="SG Profile"/>
      <sheetName val="Rates"/>
      <sheetName val="CostP"/>
      <sheetName val="Ecc Analysis"/>
      <sheetName val="275100"/>
      <sheetName val="Macro"/>
      <sheetName val="Reserva de cartera"/>
      <sheetName val="Pasivos estimados"/>
      <sheetName val=""/>
      <sheetName val="Kst"/>
      <sheetName val="titles"/>
      <sheetName val="Sheet3"/>
      <sheetName val="Cover1"/>
      <sheetName val="FINANCEIRA"/>
      <sheetName val="Custos"/>
      <sheetName val="Horas"/>
      <sheetName val="XX1_Tesoreria"/>
      <sheetName val="CTB_Control_Gestion_CAT"/>
      <sheetName val="Resultados"/>
      <sheetName val="Consolidado US$"/>
      <sheetName val="Fatura"/>
      <sheetName val="E2.1_Brapelco"/>
      <sheetName val="Exchange"/>
      <sheetName val="Dados_Gerais"/>
      <sheetName val="CO"/>
      <sheetName val="Plan. Rocha"/>
      <sheetName val="PRIMARIO"/>
      <sheetName val="E1.2 - Jun"/>
      <sheetName val="Preco"/>
      <sheetName val="Tabs"/>
      <sheetName val="pc"/>
      <sheetName val="Desp_adm"/>
      <sheetName val="Margin Paid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DB Controle"/>
      <sheetName val="I - PRA"/>
      <sheetName val="MENS_I_P"/>
      <sheetName val="Dados_DEC"/>
      <sheetName val="Dados_FEC"/>
      <sheetName val="USA NT Detalhe"/>
      <sheetName val="Dashboard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Taxa Moeda"/>
      <sheetName val="NBMC-0"/>
      <sheetName val="DEIS Connect"/>
      <sheetName val="CIF-3"/>
      <sheetName val="Balanço"/>
      <sheetName val="Resultado"/>
      <sheetName val="PROCESSOS PARA PROVISAO GERAL"/>
      <sheetName val="Finpac"/>
      <sheetName val="1124129104"/>
      <sheetName val="CH-OV"/>
      <sheetName val="Itens_importados3"/>
      <sheetName val="OUT02_REPORT3"/>
      <sheetName val="Saldo_124800013"/>
      <sheetName val="Saldo_final_324700003"/>
      <sheetName val="CTAS_DE_LANÇAMENTO3"/>
      <sheetName val="APIPIAQ_XLS3"/>
      <sheetName val="EE3_1_-_Conc__Volvo3"/>
      <sheetName val="Fcx_Consol_Diario_Rev_25-013"/>
      <sheetName val="Chart_Data3"/>
      <sheetName val="BASE_BALSAP3"/>
      <sheetName val="Plano_de_Contas3"/>
      <sheetName val="Edo_Res3"/>
      <sheetName val="ABRIL_20003"/>
      <sheetName val="Filiais_-_todas3"/>
      <sheetName val="05,06_E_073"/>
      <sheetName val="P&amp;L_EUR3"/>
      <sheetName val="FF1_-_Listagem_inicial3"/>
      <sheetName val="Internal_Data3"/>
      <sheetName val="E03_05_1_-_Base_Invista_Nylon3"/>
      <sheetName val="Sic_-_Jan3"/>
      <sheetName val="Projeção_álcool3"/>
      <sheetName val="Resinas_10_063"/>
      <sheetName val="Assump__Budg3"/>
      <sheetName val="E4_2_2_testes3"/>
      <sheetName val="curva_pre2"/>
      <sheetName val="TOP_20_-_PC's3"/>
      <sheetName val="Duplicate_Rate3"/>
      <sheetName val="Faturamento_Por_CP3"/>
      <sheetName val="Ajuste_Bacardi3"/>
      <sheetName val="Sales_by_PC's3"/>
      <sheetName val="ST_Bericht2"/>
      <sheetName val="_CC211"/>
      <sheetName val="Sources_Assumptions2"/>
      <sheetName val="CSSL_-_Real1"/>
      <sheetName val="Supuestos_Generales2"/>
      <sheetName val="SG_Profile"/>
      <sheetName val="Ecc_Analysis"/>
      <sheetName val="CONTAS_PAGAR_CP1"/>
      <sheetName val="Loan_Data1"/>
      <sheetName val="T-2_RateRec1"/>
      <sheetName val="Shopping_list1"/>
      <sheetName val="REL__MASISA1"/>
      <sheetName val="tab_dia_x_mês1"/>
      <sheetName val="taxa_selic1"/>
      <sheetName val="cálculo_inflação_dia1"/>
      <sheetName val="ufir_diária1"/>
      <sheetName val="TR_-_Carlos_Barbosa_(Irwin)1"/>
      <sheetName val="Reserva_de_cartera"/>
      <sheetName val="Pasivos_estimados"/>
      <sheetName val="Plan__Rocha"/>
      <sheetName val="E1_2_-_Jun"/>
      <sheetName val="Consolidado_US$1"/>
      <sheetName val="E2_1_Brapelco1"/>
      <sheetName val="Margin_Paid"/>
      <sheetName val="I_-_PRA"/>
      <sheetName val="DB_Controle"/>
      <sheetName val="USA_NT_Detalhe"/>
      <sheetName val="Taxa_Moeda"/>
      <sheetName val="DEIS_Connect"/>
      <sheetName val="PROCESSOS_PARA_PROVISAO_GERAL"/>
      <sheetName val="Resumo Fatur."/>
      <sheetName val="Áreas Técnicas"/>
      <sheetName val="Bloqueados"/>
      <sheetName val="Status"/>
      <sheetName val="CART0801"/>
      <sheetName val="Base2005"/>
      <sheetName val="ICATU"/>
      <sheetName val="CEEMES"/>
      <sheetName val="BALANCETE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/>
          </cell>
          <cell r="AI6" t="str">
            <v/>
          </cell>
          <cell r="AJ6" t="str">
            <v/>
          </cell>
          <cell r="AK6">
            <v>0</v>
          </cell>
          <cell r="AL6" t="str">
            <v/>
          </cell>
          <cell r="AM6" t="str">
            <v/>
          </cell>
          <cell r="AN6" t="str">
            <v/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/>
          </cell>
          <cell r="AI7" t="str">
            <v/>
          </cell>
          <cell r="AJ7" t="str">
            <v/>
          </cell>
          <cell r="AK7">
            <v>0</v>
          </cell>
          <cell r="AL7" t="str">
            <v/>
          </cell>
          <cell r="AM7" t="str">
            <v/>
          </cell>
          <cell r="AN7" t="str">
            <v/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 t="str">
            <v/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 t="str">
            <v/>
          </cell>
          <cell r="D13" t="str">
            <v/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 t="str">
            <v/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 t="str">
            <v/>
          </cell>
          <cell r="D30" t="str">
            <v/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 t="str">
            <v/>
          </cell>
          <cell r="T43" t="str">
            <v/>
          </cell>
          <cell r="AA43" t="str">
            <v/>
          </cell>
          <cell r="AL43" t="str">
            <v/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 t="str">
            <v/>
          </cell>
          <cell r="AA45" t="str">
            <v/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  <cell r="S54">
            <v>0</v>
          </cell>
          <cell r="T54" t="str">
            <v/>
          </cell>
          <cell r="U54" t="str">
            <v/>
          </cell>
          <cell r="V54" t="str">
            <v/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/>
          </cell>
          <cell r="AI54" t="str">
            <v/>
          </cell>
          <cell r="AJ54" t="str">
            <v/>
          </cell>
          <cell r="AK54">
            <v>0</v>
          </cell>
          <cell r="AL54" t="str">
            <v/>
          </cell>
          <cell r="AM54" t="str">
            <v/>
          </cell>
          <cell r="AN54" t="str">
            <v/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  <cell r="S55">
            <v>0</v>
          </cell>
          <cell r="T55" t="str">
            <v/>
          </cell>
          <cell r="U55" t="str">
            <v/>
          </cell>
          <cell r="V55" t="str">
            <v/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/>
          </cell>
          <cell r="AI55" t="str">
            <v/>
          </cell>
          <cell r="AJ55" t="str">
            <v/>
          </cell>
          <cell r="AK55">
            <v>0</v>
          </cell>
          <cell r="AL55" t="str">
            <v/>
          </cell>
          <cell r="AM55" t="str">
            <v/>
          </cell>
          <cell r="AN55" t="str">
            <v/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 t="str">
            <v/>
          </cell>
          <cell r="AL91" t="str">
            <v/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 t="str">
            <v/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Plataformas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BALANÇO"/>
      <sheetName val="RESULTADO "/>
      <sheetName val="ELIMINAÇÕES"/>
      <sheetName val="LANÇAMENTOS"/>
      <sheetName val="DFLSUBS"/>
      <sheetName val="CG00FIN"/>
      <sheetName val="CG00VEND"/>
      <sheetName val="LUCRO_ESTQ"/>
      <sheetName val="ELIM_RESULT"/>
      <sheetName val="ELIM_PL"/>
      <sheetName val="INV_SUB"/>
      <sheetName val="ELIM_DIVID"/>
      <sheetName val="INVESTIMENTOS"/>
      <sheetName val="AJUSTEICMS"/>
      <sheetName val="DFLGASPETRO"/>
      <sheetName val="ENCARGALCOOL"/>
      <sheetName val="JUROS CAPITALiZADOS"/>
      <sheetName val="ANÁLISES "/>
      <sheetName val="CONTROLE ANEXOS"/>
      <sheetName val="DEPRECIAÇÃO"/>
      <sheetName val="FINANCIAMENTO"/>
      <sheetName val="AFRETAMENTO-PLATNAVIO"/>
      <sheetName val="variação cambial"/>
      <sheetName val="COMP_CC (por grupo)"/>
      <sheetName val="LCTOS"/>
    </sheetNames>
    <sheetDataSet>
      <sheetData sheetId="0" refreshError="1"/>
      <sheetData sheetId="1" refreshError="1"/>
      <sheetData sheetId="2" refreshError="1">
        <row r="1">
          <cell r="A1" t="str">
            <v>DEMONSTRAÇÃO DO RESULTADO CONSOLIDADO - LEGISLAÇÃO SOCIETÁRIA</v>
          </cell>
          <cell r="O1">
            <v>2</v>
          </cell>
        </row>
        <row r="2">
          <cell r="F2">
            <v>36707</v>
          </cell>
          <cell r="K2">
            <v>-62099.633638000116</v>
          </cell>
        </row>
        <row r="3">
          <cell r="J3" t="str">
            <v>ELIMINAÇÃO</v>
          </cell>
          <cell r="L3" t="str">
            <v>RECLASSIFICAÇÃO</v>
          </cell>
          <cell r="N3" t="str">
            <v>CONSOLIDADO</v>
          </cell>
          <cell r="Q3">
            <v>36341</v>
          </cell>
        </row>
        <row r="4">
          <cell r="B4" t="str">
            <v>PETROBRAS</v>
          </cell>
          <cell r="C4" t="str">
            <v>PETROQUISA</v>
          </cell>
          <cell r="D4" t="str">
            <v>BR</v>
          </cell>
          <cell r="E4" t="str">
            <v>BRASPETRO</v>
          </cell>
          <cell r="F4" t="str">
            <v>GASPETRO</v>
          </cell>
          <cell r="G4" t="str">
            <v>TRANSPETRO</v>
          </cell>
          <cell r="H4" t="str">
            <v>PIFCO</v>
          </cell>
          <cell r="I4" t="str">
            <v>TOTAL</v>
          </cell>
          <cell r="J4" t="str">
            <v>DÉBITO</v>
          </cell>
          <cell r="K4" t="str">
            <v>CRÉDITO</v>
          </cell>
          <cell r="L4" t="str">
            <v>DÉBITO</v>
          </cell>
          <cell r="M4" t="str">
            <v>CRÉDITO</v>
          </cell>
          <cell r="N4" t="str">
            <v>R$000</v>
          </cell>
          <cell r="O4" t="str">
            <v>US$000</v>
          </cell>
          <cell r="Q4" t="str">
            <v>R$000</v>
          </cell>
        </row>
        <row r="5">
          <cell r="D5" t="str">
            <v xml:space="preserve"> </v>
          </cell>
        </row>
        <row r="6">
          <cell r="A6" t="str">
            <v>RECEITA OPERACIONAL BRUTA</v>
          </cell>
        </row>
        <row r="7">
          <cell r="A7" t="str">
            <v xml:space="preserve">  VENDAS</v>
          </cell>
        </row>
        <row r="8">
          <cell r="A8" t="str">
            <v xml:space="preserve">      PRODUTOS E MERCADORIAS</v>
          </cell>
          <cell r="B8">
            <v>23805490</v>
          </cell>
          <cell r="D8">
            <v>6656605</v>
          </cell>
          <cell r="E8">
            <v>5858621</v>
          </cell>
          <cell r="H8">
            <v>3573644</v>
          </cell>
          <cell r="I8">
            <v>39894360</v>
          </cell>
          <cell r="J8">
            <v>-12585673</v>
          </cell>
          <cell r="N8">
            <v>27308687</v>
          </cell>
          <cell r="O8">
            <v>15277587</v>
          </cell>
          <cell r="Q8">
            <v>16523725</v>
          </cell>
        </row>
        <row r="9">
          <cell r="A9" t="str">
            <v xml:space="preserve">      SERVIÇOS</v>
          </cell>
          <cell r="B9">
            <v>43019</v>
          </cell>
          <cell r="D9">
            <v>12939</v>
          </cell>
          <cell r="E9">
            <v>552399</v>
          </cell>
          <cell r="F9">
            <v>85459</v>
          </cell>
          <cell r="G9">
            <v>239662</v>
          </cell>
          <cell r="I9">
            <v>933478</v>
          </cell>
          <cell r="J9">
            <v>-898820.62472199998</v>
          </cell>
          <cell r="N9">
            <v>34657</v>
          </cell>
          <cell r="O9">
            <v>19389</v>
          </cell>
          <cell r="Q9">
            <v>58354</v>
          </cell>
        </row>
        <row r="10">
          <cell r="B10">
            <v>23848509</v>
          </cell>
          <cell r="C10">
            <v>0</v>
          </cell>
          <cell r="D10">
            <v>6669544</v>
          </cell>
          <cell r="E10">
            <v>6411020</v>
          </cell>
          <cell r="F10">
            <v>85459</v>
          </cell>
          <cell r="G10">
            <v>239662</v>
          </cell>
          <cell r="H10">
            <v>3573644</v>
          </cell>
          <cell r="I10">
            <v>40827838</v>
          </cell>
          <cell r="J10">
            <v>-13484493.624722</v>
          </cell>
          <cell r="K10">
            <v>0</v>
          </cell>
          <cell r="L10">
            <v>0</v>
          </cell>
          <cell r="M10">
            <v>0</v>
          </cell>
          <cell r="N10">
            <v>27343344</v>
          </cell>
          <cell r="O10">
            <v>15296976</v>
          </cell>
          <cell r="Q10">
            <v>16582079</v>
          </cell>
        </row>
        <row r="11">
          <cell r="A11" t="str">
            <v xml:space="preserve">  ENCARGOS DE VENDAS</v>
          </cell>
          <cell r="B11">
            <v>-4093389</v>
          </cell>
          <cell r="D11">
            <v>-1504628</v>
          </cell>
          <cell r="E11">
            <v>-270670</v>
          </cell>
          <cell r="F11">
            <v>-9918</v>
          </cell>
          <cell r="G11">
            <v>-8388</v>
          </cell>
          <cell r="I11">
            <v>-5886993</v>
          </cell>
          <cell r="K11">
            <v>781648</v>
          </cell>
          <cell r="N11">
            <v>-5105345</v>
          </cell>
          <cell r="O11">
            <v>-2856137</v>
          </cell>
          <cell r="Q11">
            <v>-5679308</v>
          </cell>
        </row>
        <row r="13">
          <cell r="A13" t="str">
            <v>RECEITA OPERACIONAL LÍQUIDA</v>
          </cell>
          <cell r="B13">
            <v>19755120</v>
          </cell>
          <cell r="C13">
            <v>0</v>
          </cell>
          <cell r="D13">
            <v>5164916</v>
          </cell>
          <cell r="E13">
            <v>6140350</v>
          </cell>
          <cell r="F13">
            <v>75541</v>
          </cell>
          <cell r="G13">
            <v>231274</v>
          </cell>
          <cell r="H13">
            <v>3573644</v>
          </cell>
          <cell r="I13">
            <v>34940845</v>
          </cell>
          <cell r="J13">
            <v>-13484493.624722</v>
          </cell>
          <cell r="K13">
            <v>781648</v>
          </cell>
          <cell r="L13">
            <v>0</v>
          </cell>
          <cell r="M13">
            <v>0</v>
          </cell>
          <cell r="N13">
            <v>22237999</v>
          </cell>
          <cell r="O13">
            <v>12440839</v>
          </cell>
          <cell r="Q13">
            <v>10902771</v>
          </cell>
        </row>
        <row r="15">
          <cell r="A15" t="str">
            <v>CUSTO DOS PRODUTOS E SERVIÇOS VENDIDOS</v>
          </cell>
          <cell r="B15">
            <v>-11367933</v>
          </cell>
          <cell r="D15">
            <v>-4698200</v>
          </cell>
          <cell r="E15">
            <v>-5704605</v>
          </cell>
          <cell r="F15">
            <v>-117414</v>
          </cell>
          <cell r="G15">
            <v>-125755</v>
          </cell>
          <cell r="H15">
            <v>-3561300</v>
          </cell>
          <cell r="I15">
            <v>-25575207</v>
          </cell>
          <cell r="J15">
            <v>-819756.42252999998</v>
          </cell>
          <cell r="K15">
            <v>13422393.991084</v>
          </cell>
          <cell r="N15">
            <v>-12972569</v>
          </cell>
          <cell r="O15">
            <v>-7257381</v>
          </cell>
          <cell r="Q15">
            <v>-7198430</v>
          </cell>
        </row>
        <row r="17">
          <cell r="A17" t="str">
            <v>LUCRO BRUTO</v>
          </cell>
          <cell r="B17">
            <v>8387187</v>
          </cell>
          <cell r="C17">
            <v>0</v>
          </cell>
          <cell r="D17">
            <v>466716</v>
          </cell>
          <cell r="E17">
            <v>435745</v>
          </cell>
          <cell r="F17">
            <v>-41873</v>
          </cell>
          <cell r="G17">
            <v>105519</v>
          </cell>
          <cell r="H17">
            <v>12344</v>
          </cell>
          <cell r="I17">
            <v>9365638</v>
          </cell>
          <cell r="J17">
            <v>-14304250.047251999</v>
          </cell>
          <cell r="K17">
            <v>14204041.991084</v>
          </cell>
          <cell r="L17">
            <v>0</v>
          </cell>
          <cell r="M17">
            <v>0</v>
          </cell>
          <cell r="N17">
            <v>9265430</v>
          </cell>
          <cell r="O17">
            <v>5183458</v>
          </cell>
          <cell r="Q17">
            <v>3704341</v>
          </cell>
        </row>
        <row r="19">
          <cell r="A19" t="str">
            <v>DESPESAS OPERACIONAIS</v>
          </cell>
        </row>
        <row r="20">
          <cell r="A20" t="str">
            <v xml:space="preserve">  VENDAS</v>
          </cell>
          <cell r="B20">
            <v>-357701</v>
          </cell>
          <cell r="D20">
            <v>-253599</v>
          </cell>
          <cell r="E20">
            <v>-4247</v>
          </cell>
          <cell r="G20">
            <v>-1737</v>
          </cell>
          <cell r="I20">
            <v>-617284</v>
          </cell>
          <cell r="J20">
            <v>-75895</v>
          </cell>
          <cell r="N20">
            <v>-693179</v>
          </cell>
          <cell r="O20">
            <v>-387792</v>
          </cell>
          <cell r="Q20">
            <v>-563579</v>
          </cell>
        </row>
        <row r="21">
          <cell r="A21" t="str">
            <v xml:space="preserve">    DESPESAS FINANCEIRAS</v>
          </cell>
          <cell r="B21">
            <v>-868944</v>
          </cell>
          <cell r="C21">
            <v>-4541</v>
          </cell>
          <cell r="D21">
            <v>-51713</v>
          </cell>
          <cell r="E21">
            <v>-310794</v>
          </cell>
          <cell r="F21">
            <v>-99126</v>
          </cell>
          <cell r="G21">
            <v>-329</v>
          </cell>
          <cell r="H21">
            <v>-94085</v>
          </cell>
          <cell r="I21">
            <v>-1429532</v>
          </cell>
          <cell r="J21">
            <v>-26519</v>
          </cell>
          <cell r="K21">
            <v>579695.412518</v>
          </cell>
          <cell r="N21">
            <v>-876356</v>
          </cell>
          <cell r="O21">
            <v>-490269</v>
          </cell>
          <cell r="Q21">
            <v>-609407</v>
          </cell>
        </row>
        <row r="22">
          <cell r="A22" t="str">
            <v xml:space="preserve">    VAR. MON. E CAMBIAIS PASSIVAS</v>
          </cell>
          <cell r="B22">
            <v>-285385</v>
          </cell>
          <cell r="C22">
            <v>-16</v>
          </cell>
          <cell r="D22">
            <v>-1436</v>
          </cell>
          <cell r="E22">
            <v>-5614</v>
          </cell>
          <cell r="F22">
            <v>-21230</v>
          </cell>
          <cell r="G22">
            <v>-228</v>
          </cell>
          <cell r="I22">
            <v>-313909</v>
          </cell>
          <cell r="K22">
            <v>134284</v>
          </cell>
          <cell r="N22">
            <v>-179625</v>
          </cell>
          <cell r="O22">
            <v>-100490</v>
          </cell>
          <cell r="Q22">
            <v>-4037065</v>
          </cell>
        </row>
        <row r="23">
          <cell r="A23" t="str">
            <v xml:space="preserve">    RECEITAS FINANCEIRAS</v>
          </cell>
          <cell r="B23">
            <v>692564</v>
          </cell>
          <cell r="C23">
            <v>39635</v>
          </cell>
          <cell r="D23">
            <v>34667</v>
          </cell>
          <cell r="E23">
            <v>119332</v>
          </cell>
          <cell r="F23">
            <v>9056</v>
          </cell>
          <cell r="G23">
            <v>8140</v>
          </cell>
          <cell r="H23">
            <v>89506</v>
          </cell>
          <cell r="I23">
            <v>992900</v>
          </cell>
          <cell r="J23">
            <v>-403883</v>
          </cell>
          <cell r="N23">
            <v>589017</v>
          </cell>
          <cell r="O23">
            <v>329520</v>
          </cell>
          <cell r="Q23">
            <v>226031</v>
          </cell>
        </row>
        <row r="24">
          <cell r="A24" t="str">
            <v xml:space="preserve">    VAR. MON. E CAMBIAIS  ATIVAS</v>
          </cell>
          <cell r="B24">
            <v>180790</v>
          </cell>
          <cell r="C24">
            <v>0</v>
          </cell>
          <cell r="D24">
            <v>1294</v>
          </cell>
          <cell r="E24">
            <v>13002</v>
          </cell>
          <cell r="F24">
            <v>12292</v>
          </cell>
          <cell r="I24">
            <v>207378</v>
          </cell>
          <cell r="J24">
            <v>-147962</v>
          </cell>
          <cell r="K24">
            <v>0</v>
          </cell>
          <cell r="N24">
            <v>59416</v>
          </cell>
          <cell r="O24">
            <v>33239</v>
          </cell>
          <cell r="Q24">
            <v>728856</v>
          </cell>
        </row>
        <row r="25">
          <cell r="A25" t="str">
            <v xml:space="preserve">    RESULTADO FINANCEIRO</v>
          </cell>
          <cell r="B25">
            <v>-280975</v>
          </cell>
          <cell r="C25">
            <v>35078</v>
          </cell>
          <cell r="D25">
            <v>-17188</v>
          </cell>
          <cell r="E25">
            <v>-184074</v>
          </cell>
          <cell r="F25">
            <v>-99008</v>
          </cell>
          <cell r="G25">
            <v>7583</v>
          </cell>
          <cell r="H25">
            <v>-4579</v>
          </cell>
          <cell r="I25">
            <v>-543163</v>
          </cell>
          <cell r="J25">
            <v>-578364</v>
          </cell>
          <cell r="K25">
            <v>713979.412518</v>
          </cell>
          <cell r="L25">
            <v>0</v>
          </cell>
          <cell r="M25">
            <v>0</v>
          </cell>
          <cell r="N25">
            <v>-407548</v>
          </cell>
          <cell r="O25">
            <v>-227999</v>
          </cell>
          <cell r="Q25">
            <v>409989</v>
          </cell>
        </row>
        <row r="26">
          <cell r="A26" t="str">
            <v xml:space="preserve">    RENDIMENTOS    DE NTN'S</v>
          </cell>
          <cell r="C26">
            <v>227417</v>
          </cell>
          <cell r="F26">
            <v>48866</v>
          </cell>
          <cell r="I26">
            <v>276283</v>
          </cell>
          <cell r="N26">
            <v>276283</v>
          </cell>
          <cell r="O26">
            <v>154564</v>
          </cell>
          <cell r="Q26">
            <v>-3691585</v>
          </cell>
        </row>
        <row r="27">
          <cell r="A27" t="str">
            <v xml:space="preserve">  HONORÁRIOS DIRETORIA E CONS. ADMINISTRAÇÃO</v>
          </cell>
          <cell r="B27">
            <v>-661</v>
          </cell>
          <cell r="C27">
            <v>-244</v>
          </cell>
          <cell r="D27">
            <v>-538</v>
          </cell>
          <cell r="E27">
            <v>-294</v>
          </cell>
          <cell r="F27">
            <v>-287</v>
          </cell>
          <cell r="G27">
            <v>-364</v>
          </cell>
          <cell r="I27">
            <v>-2388</v>
          </cell>
          <cell r="N27">
            <v>-2388</v>
          </cell>
          <cell r="O27">
            <v>-1336</v>
          </cell>
          <cell r="Q27">
            <v>-1201</v>
          </cell>
        </row>
        <row r="28">
          <cell r="A28" t="str">
            <v xml:space="preserve">  ADMINISTRATIVAS</v>
          </cell>
          <cell r="B28">
            <v>-384878</v>
          </cell>
          <cell r="C28">
            <v>-6068</v>
          </cell>
          <cell r="D28">
            <v>-60313</v>
          </cell>
          <cell r="E28">
            <v>-54735</v>
          </cell>
          <cell r="F28">
            <v>-23357</v>
          </cell>
          <cell r="G28">
            <v>-24759</v>
          </cell>
          <cell r="I28">
            <v>-554110</v>
          </cell>
          <cell r="N28">
            <v>-554110</v>
          </cell>
          <cell r="O28">
            <v>-309992</v>
          </cell>
          <cell r="Q28">
            <v>-410114</v>
          </cell>
        </row>
        <row r="29">
          <cell r="A29" t="str">
            <v xml:space="preserve">  TRIBUTÁRIAS</v>
          </cell>
          <cell r="B29">
            <v>-171171</v>
          </cell>
          <cell r="C29">
            <v>-13777</v>
          </cell>
          <cell r="D29">
            <v>-31679</v>
          </cell>
          <cell r="E29">
            <v>-424</v>
          </cell>
          <cell r="F29">
            <v>-3711</v>
          </cell>
          <cell r="G29">
            <v>-1623</v>
          </cell>
          <cell r="I29">
            <v>-222385</v>
          </cell>
          <cell r="N29">
            <v>-222385</v>
          </cell>
          <cell r="O29">
            <v>-124411</v>
          </cell>
          <cell r="Q29">
            <v>-92942</v>
          </cell>
        </row>
        <row r="30">
          <cell r="A30" t="str">
            <v xml:space="preserve">  PROVISÃO P/ PERDAS C/ INVESTIMENTOS EM </v>
          </cell>
        </row>
        <row r="31">
          <cell r="A31" t="str">
            <v xml:space="preserve">        EXPLORAÇÃO E PRODUÇÃO NO EXTERIOR</v>
          </cell>
          <cell r="E31">
            <v>-372</v>
          </cell>
          <cell r="I31">
            <v>-372</v>
          </cell>
          <cell r="N31">
            <v>-372</v>
          </cell>
          <cell r="O31">
            <v>-208</v>
          </cell>
          <cell r="Q31">
            <v>-2321</v>
          </cell>
        </row>
        <row r="32">
          <cell r="A32" t="str">
            <v xml:space="preserve">  CUSTO C/ INVEST.EXPLORATÓRIOS NO EXTERIOR</v>
          </cell>
          <cell r="E32">
            <v>-23117</v>
          </cell>
          <cell r="I32">
            <v>-23117</v>
          </cell>
          <cell r="N32">
            <v>-23117</v>
          </cell>
          <cell r="O32">
            <v>-12933</v>
          </cell>
          <cell r="Q32">
            <v>-16181</v>
          </cell>
        </row>
        <row r="33">
          <cell r="A33" t="str">
            <v xml:space="preserve">  RECUPERAÇÃO INV. EXP. E PRODUÇÃO</v>
          </cell>
          <cell r="E33">
            <v>384</v>
          </cell>
          <cell r="I33">
            <v>384</v>
          </cell>
          <cell r="N33">
            <v>384</v>
          </cell>
          <cell r="O33">
            <v>215</v>
          </cell>
        </row>
        <row r="34">
          <cell r="A34" t="str">
            <v xml:space="preserve">  BAIXA DE INVEST. EXPLORATÓRIOS NO EXTERIOR</v>
          </cell>
          <cell r="E34">
            <v>-8620</v>
          </cell>
          <cell r="I34">
            <v>-8620</v>
          </cell>
          <cell r="N34">
            <v>-8620</v>
          </cell>
          <cell r="O34">
            <v>-4822</v>
          </cell>
        </row>
        <row r="35">
          <cell r="A35" t="str">
            <v xml:space="preserve">  CUSTOS C/ PROSP. E PERF. P/ EXP. PETRÓLEO - CUSTOS</v>
          </cell>
        </row>
        <row r="36">
          <cell r="A36" t="str">
            <v xml:space="preserve">        INCORRIDOS</v>
          </cell>
          <cell r="B36">
            <v>-412856</v>
          </cell>
          <cell r="I36">
            <v>-412856</v>
          </cell>
          <cell r="N36">
            <v>-412856</v>
          </cell>
          <cell r="O36">
            <v>-230968</v>
          </cell>
          <cell r="Q36">
            <v>-569091</v>
          </cell>
        </row>
        <row r="37">
          <cell r="A37" t="str">
            <v xml:space="preserve">  CUSTOS C/PESQUISA E DESENV. TECNOLÓGICO</v>
          </cell>
          <cell r="B37">
            <v>-122450</v>
          </cell>
          <cell r="D37">
            <v>-1231</v>
          </cell>
          <cell r="I37">
            <v>-123681</v>
          </cell>
          <cell r="N37">
            <v>-123681</v>
          </cell>
          <cell r="O37">
            <v>-69192</v>
          </cell>
          <cell r="Q37">
            <v>-113650</v>
          </cell>
        </row>
        <row r="38">
          <cell r="A38" t="str">
            <v xml:space="preserve">  GANHOS CAMBIAIS NA CONVERSÃO DE CONTROLADAS</v>
          </cell>
          <cell r="D38">
            <v>0</v>
          </cell>
          <cell r="I38">
            <v>0</v>
          </cell>
          <cell r="K38">
            <v>11802</v>
          </cell>
          <cell r="N38">
            <v>11802</v>
          </cell>
          <cell r="O38">
            <v>6603</v>
          </cell>
          <cell r="Q38">
            <v>-182271</v>
          </cell>
        </row>
        <row r="39">
          <cell r="A39" t="str">
            <v xml:space="preserve">  OUTRAS RECEITAS (DESPESAS) OPERACIONAIS</v>
          </cell>
          <cell r="B39">
            <v>-287419</v>
          </cell>
          <cell r="C39">
            <v>-2544</v>
          </cell>
          <cell r="D39">
            <v>7973</v>
          </cell>
          <cell r="E39">
            <v>24177</v>
          </cell>
          <cell r="F39">
            <v>-495</v>
          </cell>
          <cell r="G39">
            <v>2420</v>
          </cell>
          <cell r="I39">
            <v>-255888</v>
          </cell>
          <cell r="J39">
            <v>-11198</v>
          </cell>
          <cell r="K39">
            <v>2252</v>
          </cell>
          <cell r="N39">
            <v>-264834</v>
          </cell>
          <cell r="O39">
            <v>-148159</v>
          </cell>
          <cell r="Q39">
            <v>-596362</v>
          </cell>
        </row>
        <row r="40">
          <cell r="B40">
            <v>-2018111</v>
          </cell>
          <cell r="C40">
            <v>239862</v>
          </cell>
          <cell r="D40">
            <v>-356575</v>
          </cell>
          <cell r="E40">
            <v>-251322</v>
          </cell>
          <cell r="F40">
            <v>-77992</v>
          </cell>
          <cell r="G40">
            <v>-18480</v>
          </cell>
          <cell r="H40">
            <v>-4579</v>
          </cell>
          <cell r="I40">
            <v>-2487197</v>
          </cell>
          <cell r="J40">
            <v>-665457</v>
          </cell>
          <cell r="K40">
            <v>728033.412518</v>
          </cell>
          <cell r="L40">
            <v>0</v>
          </cell>
          <cell r="M40">
            <v>0</v>
          </cell>
          <cell r="N40">
            <v>-2424621</v>
          </cell>
          <cell r="O40">
            <v>-1356430</v>
          </cell>
          <cell r="Q40">
            <v>-5829308</v>
          </cell>
        </row>
        <row r="42">
          <cell r="A42" t="str">
            <v>SUBTOTAL</v>
          </cell>
          <cell r="B42">
            <v>6369076</v>
          </cell>
          <cell r="C42">
            <v>239862</v>
          </cell>
          <cell r="D42">
            <v>110141</v>
          </cell>
          <cell r="E42">
            <v>184423</v>
          </cell>
          <cell r="F42">
            <v>-119865</v>
          </cell>
          <cell r="G42">
            <v>87039</v>
          </cell>
          <cell r="H42">
            <v>7765</v>
          </cell>
          <cell r="I42">
            <v>6878441</v>
          </cell>
          <cell r="J42">
            <v>-14969707.047251999</v>
          </cell>
          <cell r="K42">
            <v>14932075.403602</v>
          </cell>
          <cell r="L42">
            <v>0</v>
          </cell>
          <cell r="M42">
            <v>0</v>
          </cell>
          <cell r="N42">
            <v>6840809</v>
          </cell>
          <cell r="O42">
            <v>3827028</v>
          </cell>
          <cell r="Q42">
            <v>-2124967</v>
          </cell>
        </row>
        <row r="44">
          <cell r="A44" t="str">
            <v>RESULTADO DE INVESTIMENTOS RELEVANTES</v>
          </cell>
        </row>
        <row r="45">
          <cell r="A45" t="str">
            <v xml:space="preserve">  REALIZAÇÃO DE RESERVA DE REAVALIAÇÃO</v>
          </cell>
          <cell r="I45">
            <v>0</v>
          </cell>
          <cell r="N45">
            <v>0</v>
          </cell>
          <cell r="O45">
            <v>0</v>
          </cell>
        </row>
        <row r="46">
          <cell r="A46" t="str">
            <v xml:space="preserve">  GANHOS (PERDAS) CAMBIAIS PL. CONTROLADAS</v>
          </cell>
          <cell r="E46">
            <v>8024</v>
          </cell>
          <cell r="I46">
            <v>8024</v>
          </cell>
          <cell r="N46">
            <v>8024</v>
          </cell>
          <cell r="O46">
            <v>4489</v>
          </cell>
        </row>
        <row r="47">
          <cell r="A47" t="str">
            <v xml:space="preserve">  PARTICIPAÇÃO PAT.LÍQ. CONTROLADAS</v>
          </cell>
          <cell r="B47">
            <v>392895</v>
          </cell>
          <cell r="C47">
            <v>120329</v>
          </cell>
          <cell r="I47">
            <v>513224</v>
          </cell>
          <cell r="J47">
            <v>-398039</v>
          </cell>
          <cell r="N47">
            <v>115185</v>
          </cell>
          <cell r="O47">
            <v>64439</v>
          </cell>
          <cell r="Q47">
            <v>341499</v>
          </cell>
        </row>
        <row r="48">
          <cell r="B48">
            <v>392895</v>
          </cell>
          <cell r="C48">
            <v>120329</v>
          </cell>
          <cell r="D48">
            <v>0</v>
          </cell>
          <cell r="E48">
            <v>8024</v>
          </cell>
          <cell r="F48">
            <v>0</v>
          </cell>
          <cell r="G48">
            <v>0</v>
          </cell>
          <cell r="H48">
            <v>0</v>
          </cell>
          <cell r="I48">
            <v>521248</v>
          </cell>
          <cell r="J48">
            <v>-398039</v>
          </cell>
          <cell r="K48">
            <v>0</v>
          </cell>
          <cell r="L48">
            <v>0</v>
          </cell>
          <cell r="M48">
            <v>0</v>
          </cell>
          <cell r="N48">
            <v>123209</v>
          </cell>
          <cell r="O48">
            <v>68928</v>
          </cell>
          <cell r="Q48">
            <v>341499</v>
          </cell>
        </row>
        <row r="50">
          <cell r="A50" t="str">
            <v>RESULTADO ANTES DOS EFEITOS INFLACIONÁRIOS</v>
          </cell>
          <cell r="B50">
            <v>6761971</v>
          </cell>
          <cell r="C50">
            <v>360191</v>
          </cell>
          <cell r="D50">
            <v>110141</v>
          </cell>
          <cell r="E50">
            <v>192447</v>
          </cell>
          <cell r="F50">
            <v>-119865</v>
          </cell>
          <cell r="G50">
            <v>87039</v>
          </cell>
          <cell r="H50">
            <v>7765</v>
          </cell>
          <cell r="I50">
            <v>7399689</v>
          </cell>
          <cell r="J50">
            <v>-15367746.047251999</v>
          </cell>
          <cell r="K50">
            <v>14932075.403602</v>
          </cell>
          <cell r="L50">
            <v>0</v>
          </cell>
          <cell r="M50">
            <v>0</v>
          </cell>
          <cell r="N50">
            <v>6964018</v>
          </cell>
          <cell r="O50">
            <v>3895956</v>
          </cell>
          <cell r="Q50">
            <v>-1783468</v>
          </cell>
        </row>
        <row r="53">
          <cell r="A53" t="str">
            <v>LUCRO OPERACIONAL ANTES DOS JUROS S/ CAP. PRÓPRIO</v>
          </cell>
          <cell r="B53">
            <v>6761971</v>
          </cell>
          <cell r="C53">
            <v>360191</v>
          </cell>
          <cell r="D53">
            <v>110141</v>
          </cell>
          <cell r="E53">
            <v>192447</v>
          </cell>
          <cell r="F53">
            <v>-119865</v>
          </cell>
          <cell r="G53">
            <v>87039</v>
          </cell>
          <cell r="H53">
            <v>7765</v>
          </cell>
          <cell r="I53">
            <v>7399689</v>
          </cell>
          <cell r="J53">
            <v>-15367746.047251999</v>
          </cell>
          <cell r="K53">
            <v>14932075.403602</v>
          </cell>
          <cell r="L53">
            <v>0</v>
          </cell>
          <cell r="M53">
            <v>0</v>
          </cell>
          <cell r="N53">
            <v>6964018</v>
          </cell>
          <cell r="O53">
            <v>3895956</v>
          </cell>
          <cell r="P53">
            <v>0</v>
          </cell>
          <cell r="Q53">
            <v>-1783468</v>
          </cell>
        </row>
        <row r="54">
          <cell r="A54" t="str">
            <v xml:space="preserve">    JUROS S/ CAPITAL PRÓPRIO</v>
          </cell>
        </row>
        <row r="55">
          <cell r="A55" t="str">
            <v xml:space="preserve">LUCRO OPERACIONAL </v>
          </cell>
          <cell r="B55">
            <v>6761971</v>
          </cell>
          <cell r="C55">
            <v>360191</v>
          </cell>
          <cell r="D55">
            <v>110141</v>
          </cell>
          <cell r="E55">
            <v>192447</v>
          </cell>
          <cell r="F55">
            <v>-119865</v>
          </cell>
          <cell r="G55">
            <v>87039</v>
          </cell>
          <cell r="H55">
            <v>7765</v>
          </cell>
          <cell r="I55">
            <v>7399689</v>
          </cell>
          <cell r="J55">
            <v>-15367746.047251999</v>
          </cell>
          <cell r="K55">
            <v>14932075.403602</v>
          </cell>
          <cell r="L55">
            <v>0</v>
          </cell>
          <cell r="M55">
            <v>0</v>
          </cell>
          <cell r="N55">
            <v>6964018</v>
          </cell>
          <cell r="O55">
            <v>3895956</v>
          </cell>
          <cell r="Q55">
            <v>-1783468</v>
          </cell>
        </row>
        <row r="57">
          <cell r="A57" t="str">
            <v>RECEITAS/DESPESAS NÃO OPERACIONAIS</v>
          </cell>
        </row>
        <row r="58">
          <cell r="A58" t="str">
            <v xml:space="preserve">  RECEITAS EVENTUAIS</v>
          </cell>
          <cell r="D58">
            <v>4922</v>
          </cell>
          <cell r="F58">
            <v>1403</v>
          </cell>
          <cell r="I58">
            <v>6325</v>
          </cell>
          <cell r="N58">
            <v>6325</v>
          </cell>
          <cell r="O58">
            <v>3538</v>
          </cell>
          <cell r="Q58">
            <v>3628</v>
          </cell>
        </row>
        <row r="59">
          <cell r="A59" t="str">
            <v xml:space="preserve">  VARIAÇÕES PATRIMONIAIS, LÍQUIDA</v>
          </cell>
          <cell r="B59">
            <v>-13186</v>
          </cell>
          <cell r="C59">
            <v>-13</v>
          </cell>
          <cell r="D59">
            <v>0</v>
          </cell>
          <cell r="I59">
            <v>-13199</v>
          </cell>
          <cell r="N59">
            <v>-13199</v>
          </cell>
          <cell r="O59">
            <v>-7384</v>
          </cell>
        </row>
        <row r="60">
          <cell r="A60" t="str">
            <v xml:space="preserve">  PERDAS C/ CONTROLADAS</v>
          </cell>
          <cell r="I60">
            <v>0</v>
          </cell>
          <cell r="N60">
            <v>0</v>
          </cell>
          <cell r="O60">
            <v>0</v>
          </cell>
        </row>
        <row r="61">
          <cell r="A61" t="str">
            <v xml:space="preserve">  GANHOS (PERDAS) CAP. EMPRESAS COLIGADAS</v>
          </cell>
          <cell r="I61">
            <v>0</v>
          </cell>
          <cell r="N61">
            <v>0</v>
          </cell>
          <cell r="O61">
            <v>0</v>
          </cell>
        </row>
        <row r="62">
          <cell r="A62" t="str">
            <v xml:space="preserve">  GANHOS (PERDAS) CAMBIAIS DE INVEST. NO EXTERIOR</v>
          </cell>
          <cell r="D62">
            <v>0</v>
          </cell>
          <cell r="I62">
            <v>0</v>
          </cell>
          <cell r="N62">
            <v>0</v>
          </cell>
          <cell r="O62">
            <v>0</v>
          </cell>
        </row>
        <row r="63">
          <cell r="A63" t="str">
            <v xml:space="preserve">  PERDAS C/ GREVE</v>
          </cell>
          <cell r="I63">
            <v>0</v>
          </cell>
          <cell r="N63">
            <v>0</v>
          </cell>
          <cell r="O63">
            <v>0</v>
          </cell>
        </row>
        <row r="64">
          <cell r="A64" t="str">
            <v xml:space="preserve">  PROVISÃO P/ PERDAS DE REALIZAÇÃO DE ATIVOS</v>
          </cell>
          <cell r="E64">
            <v>-62960</v>
          </cell>
          <cell r="I64">
            <v>-62960</v>
          </cell>
          <cell r="N64">
            <v>-62960</v>
          </cell>
          <cell r="O64">
            <v>-35222</v>
          </cell>
        </row>
        <row r="65">
          <cell r="A65" t="str">
            <v xml:space="preserve">  OUTRAS</v>
          </cell>
          <cell r="B65">
            <v>1769</v>
          </cell>
          <cell r="D65">
            <v>-1041</v>
          </cell>
          <cell r="E65">
            <v>-772</v>
          </cell>
          <cell r="I65">
            <v>-44</v>
          </cell>
          <cell r="J65">
            <v>0</v>
          </cell>
          <cell r="N65">
            <v>-44</v>
          </cell>
          <cell r="O65">
            <v>-25</v>
          </cell>
          <cell r="Q65">
            <v>1639</v>
          </cell>
          <cell r="R65">
            <v>55</v>
          </cell>
        </row>
        <row r="66">
          <cell r="B66">
            <v>-11417</v>
          </cell>
          <cell r="C66">
            <v>-13</v>
          </cell>
          <cell r="D66">
            <v>3881</v>
          </cell>
          <cell r="E66">
            <v>-63732</v>
          </cell>
          <cell r="F66">
            <v>1403</v>
          </cell>
          <cell r="G66">
            <v>0</v>
          </cell>
          <cell r="H66">
            <v>0</v>
          </cell>
          <cell r="I66">
            <v>-69878</v>
          </cell>
          <cell r="J66">
            <v>0</v>
          </cell>
          <cell r="K66">
            <v>0</v>
          </cell>
          <cell r="N66">
            <v>-69878</v>
          </cell>
          <cell r="O66">
            <v>-39093</v>
          </cell>
          <cell r="Q66">
            <v>5267</v>
          </cell>
        </row>
        <row r="68">
          <cell r="A68" t="str">
            <v>RESULTADO ANTES DA CONTR. SOCIAL E  I. RENDA</v>
          </cell>
          <cell r="B68">
            <v>6750554</v>
          </cell>
          <cell r="C68">
            <v>360178</v>
          </cell>
          <cell r="D68">
            <v>114022</v>
          </cell>
          <cell r="E68">
            <v>128715</v>
          </cell>
          <cell r="F68">
            <v>-118462</v>
          </cell>
          <cell r="G68">
            <v>87039</v>
          </cell>
          <cell r="H68">
            <v>7765</v>
          </cell>
          <cell r="I68">
            <v>7329811</v>
          </cell>
          <cell r="J68">
            <v>-15367746.047251999</v>
          </cell>
          <cell r="K68">
            <v>14932075.403602</v>
          </cell>
          <cell r="L68">
            <v>0</v>
          </cell>
          <cell r="M68">
            <v>0</v>
          </cell>
          <cell r="N68">
            <v>6894140</v>
          </cell>
          <cell r="O68">
            <v>3856863</v>
          </cell>
          <cell r="Q68">
            <v>-1778201</v>
          </cell>
        </row>
        <row r="70">
          <cell r="A70" t="str">
            <v>CONTRIBUIÇÃO SOCIAL</v>
          </cell>
          <cell r="B70">
            <v>-427782</v>
          </cell>
          <cell r="C70">
            <v>-2070</v>
          </cell>
          <cell r="D70">
            <v>-15403</v>
          </cell>
          <cell r="G70">
            <v>-9234</v>
          </cell>
          <cell r="I70">
            <v>-454489</v>
          </cell>
          <cell r="N70">
            <v>-454489</v>
          </cell>
          <cell r="O70">
            <v>-254260</v>
          </cell>
        </row>
        <row r="71">
          <cell r="A71" t="str">
            <v>IMPOSTO DE RENDA</v>
          </cell>
          <cell r="B71">
            <v>-1156613</v>
          </cell>
          <cell r="C71">
            <v>-5688</v>
          </cell>
          <cell r="D71">
            <v>-40793</v>
          </cell>
          <cell r="E71">
            <v>-47622</v>
          </cell>
          <cell r="G71">
            <v>-25639</v>
          </cell>
          <cell r="I71">
            <v>-1276355</v>
          </cell>
          <cell r="N71">
            <v>-1276355</v>
          </cell>
          <cell r="O71">
            <v>-714045</v>
          </cell>
        </row>
        <row r="72">
          <cell r="A72" t="str">
            <v>IR  A DIFERIR</v>
          </cell>
          <cell r="B72">
            <v>-480213</v>
          </cell>
          <cell r="C72">
            <v>-54209</v>
          </cell>
          <cell r="D72">
            <v>6647</v>
          </cell>
          <cell r="E72">
            <v>-3748</v>
          </cell>
          <cell r="F72">
            <v>-12217</v>
          </cell>
          <cell r="I72">
            <v>-543740</v>
          </cell>
          <cell r="J72">
            <v>-338.50216</v>
          </cell>
          <cell r="K72">
            <v>35302.413072499992</v>
          </cell>
          <cell r="N72">
            <v>-508776</v>
          </cell>
          <cell r="O72">
            <v>-284630</v>
          </cell>
          <cell r="Q72">
            <v>505487</v>
          </cell>
        </row>
        <row r="73">
          <cell r="A73" t="str">
            <v>CONTR. SOCIAL A DIFERIR</v>
          </cell>
          <cell r="B73">
            <v>-180022</v>
          </cell>
          <cell r="C73">
            <v>-17347</v>
          </cell>
          <cell r="D73">
            <v>2328</v>
          </cell>
          <cell r="F73">
            <v>-3909</v>
          </cell>
          <cell r="I73">
            <v>-198950</v>
          </cell>
          <cell r="J73">
            <v>-122.02077759999997</v>
          </cell>
          <cell r="K73">
            <v>12708.908706099999</v>
          </cell>
          <cell r="N73">
            <v>-186363</v>
          </cell>
          <cell r="O73">
            <v>-104259</v>
          </cell>
          <cell r="Q73">
            <v>165252</v>
          </cell>
          <cell r="R73">
            <v>-2425983</v>
          </cell>
        </row>
        <row r="75">
          <cell r="A75" t="str">
            <v>RESULTADO ANTES DA PARTICIPAÇÃO MINORITÁRIA</v>
          </cell>
          <cell r="B75">
            <v>4505924</v>
          </cell>
          <cell r="C75">
            <v>280864</v>
          </cell>
          <cell r="D75">
            <v>66801</v>
          </cell>
          <cell r="E75">
            <v>77345</v>
          </cell>
          <cell r="F75">
            <v>-134588</v>
          </cell>
          <cell r="G75">
            <v>52166</v>
          </cell>
          <cell r="H75">
            <v>7765</v>
          </cell>
          <cell r="I75">
            <v>4856277</v>
          </cell>
          <cell r="J75">
            <v>-15368206.570189599</v>
          </cell>
          <cell r="K75">
            <v>14980086.725380601</v>
          </cell>
          <cell r="L75">
            <v>0</v>
          </cell>
          <cell r="M75">
            <v>0</v>
          </cell>
          <cell r="N75">
            <v>4468157</v>
          </cell>
          <cell r="O75">
            <v>2499669</v>
          </cell>
          <cell r="Q75">
            <v>-1107462</v>
          </cell>
        </row>
        <row r="76">
          <cell r="A76" t="str">
            <v>PARTICIPAÇÃO MINORITÁRIA</v>
          </cell>
          <cell r="E76">
            <v>-1112</v>
          </cell>
          <cell r="F76">
            <v>79783</v>
          </cell>
          <cell r="I76">
            <v>78671</v>
          </cell>
          <cell r="J76">
            <v>-20369</v>
          </cell>
          <cell r="N76">
            <v>58302</v>
          </cell>
          <cell r="O76">
            <v>32617</v>
          </cell>
          <cell r="Q76">
            <v>44241</v>
          </cell>
        </row>
        <row r="78">
          <cell r="A78" t="str">
            <v>RESULTADO ANTES DA REVERSÃO JUROS CAP. PR.</v>
          </cell>
          <cell r="B78">
            <v>4505924</v>
          </cell>
          <cell r="C78">
            <v>280864</v>
          </cell>
          <cell r="D78">
            <v>66801</v>
          </cell>
          <cell r="E78">
            <v>76233</v>
          </cell>
          <cell r="F78">
            <v>-54805</v>
          </cell>
          <cell r="G78">
            <v>52166</v>
          </cell>
          <cell r="H78">
            <v>7765</v>
          </cell>
          <cell r="I78">
            <v>4934948</v>
          </cell>
          <cell r="J78">
            <v>-15388575.570189599</v>
          </cell>
          <cell r="K78">
            <v>14980086.725380601</v>
          </cell>
          <cell r="L78">
            <v>0</v>
          </cell>
          <cell r="M78">
            <v>0</v>
          </cell>
          <cell r="N78">
            <v>4526459</v>
          </cell>
          <cell r="O78">
            <v>2532286</v>
          </cell>
          <cell r="Q78">
            <v>-1063221</v>
          </cell>
        </row>
        <row r="79">
          <cell r="A79" t="str">
            <v>REVERSÃO DOS JUROS SOBRE O CAPITAL PROPRIO</v>
          </cell>
          <cell r="I79">
            <v>0</v>
          </cell>
          <cell r="N79">
            <v>0</v>
          </cell>
          <cell r="O79">
            <v>0</v>
          </cell>
        </row>
        <row r="80">
          <cell r="A80" t="str">
            <v>PARTICIPAÇÕES DE EMPREGADOS</v>
          </cell>
          <cell r="I80">
            <v>0</v>
          </cell>
          <cell r="N80">
            <v>0</v>
          </cell>
          <cell r="O80">
            <v>0</v>
          </cell>
        </row>
        <row r="81">
          <cell r="I81">
            <v>0</v>
          </cell>
        </row>
        <row r="82">
          <cell r="A82" t="str">
            <v>PERDAS NA TRADUÇÃO</v>
          </cell>
          <cell r="I82">
            <v>0</v>
          </cell>
          <cell r="N82">
            <v>0</v>
          </cell>
          <cell r="O82">
            <v>-1.2447552448138595</v>
          </cell>
        </row>
        <row r="83">
          <cell r="I83">
            <v>0</v>
          </cell>
        </row>
        <row r="84">
          <cell r="A84" t="str">
            <v>RESULTADO LÍQUIDO DO PERÍODO</v>
          </cell>
          <cell r="B84">
            <v>4505924</v>
          </cell>
          <cell r="C84">
            <v>280864</v>
          </cell>
          <cell r="D84">
            <v>66801</v>
          </cell>
          <cell r="E84">
            <v>76233</v>
          </cell>
          <cell r="F84">
            <v>-54805</v>
          </cell>
          <cell r="G84">
            <v>52166</v>
          </cell>
          <cell r="H84">
            <v>7765</v>
          </cell>
          <cell r="I84">
            <v>4934948</v>
          </cell>
          <cell r="J84">
            <v>-15388575.570189599</v>
          </cell>
          <cell r="K84">
            <v>14980086.725380601</v>
          </cell>
          <cell r="L84">
            <v>0</v>
          </cell>
          <cell r="M84">
            <v>0</v>
          </cell>
          <cell r="N84">
            <v>4526459</v>
          </cell>
          <cell r="O84">
            <v>2532284.7552447552</v>
          </cell>
          <cell r="Q84">
            <v>-1063221</v>
          </cell>
        </row>
        <row r="85">
          <cell r="A85" t="str">
            <v>US$</v>
          </cell>
          <cell r="B85">
            <v>2503291.111111111</v>
          </cell>
          <cell r="C85">
            <v>156035.55555555556</v>
          </cell>
          <cell r="D85">
            <v>37111.666666666664</v>
          </cell>
          <cell r="E85">
            <v>42351.666666666664</v>
          </cell>
          <cell r="F85">
            <v>-30447.222222222223</v>
          </cell>
          <cell r="G85">
            <v>28981.111111111109</v>
          </cell>
          <cell r="J85">
            <v>-408488.84480899759</v>
          </cell>
          <cell r="N85">
            <v>0.15519100241363049</v>
          </cell>
        </row>
        <row r="86">
          <cell r="A86" t="str">
            <v>RESULTADO LÍQUIDO DO PERÍODO - US$ MIL</v>
          </cell>
          <cell r="N86">
            <v>4.1676106753267085E-2</v>
          </cell>
          <cell r="O86">
            <v>2.3315304477352215E-2</v>
          </cell>
          <cell r="Q86">
            <v>-9.7893103413320172E-3</v>
          </cell>
        </row>
        <row r="87">
          <cell r="A87" t="str">
            <v>LUCRO POR AÇÃO - R$ POR LOTE DE MIL AÇÕES</v>
          </cell>
          <cell r="C87" t="e">
            <v>#DIV/0!</v>
          </cell>
          <cell r="I87">
            <v>4934948</v>
          </cell>
        </row>
        <row r="88">
          <cell r="C88">
            <v>7.8803124889797953</v>
          </cell>
        </row>
        <row r="89">
          <cell r="F89">
            <v>-64412</v>
          </cell>
        </row>
        <row r="90">
          <cell r="A90" t="str">
            <v>RECONCILIAÇÃO DO LUCRO</v>
          </cell>
          <cell r="F90">
            <v>-9607</v>
          </cell>
          <cell r="J90">
            <v>-418408</v>
          </cell>
        </row>
        <row r="91">
          <cell r="J91">
            <v>429024</v>
          </cell>
        </row>
        <row r="92">
          <cell r="A92" t="str">
            <v>LUCRO DA PETROBRAS</v>
          </cell>
          <cell r="B92">
            <v>4505924</v>
          </cell>
          <cell r="C92">
            <v>2503291.111111111</v>
          </cell>
          <cell r="E92" t="str">
            <v>Cotação do US$ 30/06/2000</v>
          </cell>
          <cell r="I92">
            <v>1.8</v>
          </cell>
          <cell r="J92">
            <v>10616</v>
          </cell>
        </row>
        <row r="93">
          <cell r="A93" t="str">
            <v>LUCRO NOS ESTOQUES LÍQUIDO DE IR</v>
          </cell>
          <cell r="B93">
            <v>-74001</v>
          </cell>
          <cell r="C93">
            <v>-41111.666666666664</v>
          </cell>
          <cell r="E93" t="str">
            <v>Cotação do US$(médio) 30/06/2000</v>
          </cell>
          <cell r="I93">
            <v>1.7875000000000001</v>
          </cell>
          <cell r="J93">
            <v>1009</v>
          </cell>
        </row>
        <row r="94">
          <cell r="A94" t="str">
            <v>REVERSÃO DE LUCROS NOS ESTOQUES DE 1998</v>
          </cell>
          <cell r="B94">
            <v>62417</v>
          </cell>
          <cell r="C94">
            <v>34676.111111111109</v>
          </cell>
          <cell r="I94" t="str">
            <v xml:space="preserve"> </v>
          </cell>
        </row>
        <row r="95">
          <cell r="A95" t="str">
            <v>JUROS CAPITALIZADOS</v>
          </cell>
          <cell r="B95">
            <v>-19981</v>
          </cell>
          <cell r="C95">
            <v>-11100.555555555555</v>
          </cell>
        </row>
        <row r="96">
          <cell r="A96" t="str">
            <v>OUTRAS</v>
          </cell>
          <cell r="B96">
            <v>52100</v>
          </cell>
          <cell r="C96">
            <v>28944.444444444445</v>
          </cell>
          <cell r="D96" t="str">
            <v>diferença  resultado gaspetro</v>
          </cell>
          <cell r="G96" t="str">
            <v>outros</v>
          </cell>
          <cell r="I96" t="str">
            <v>juros</v>
          </cell>
        </row>
        <row r="97">
          <cell r="C97">
            <v>0</v>
          </cell>
          <cell r="G97">
            <v>9607</v>
          </cell>
          <cell r="H97" t="str">
            <v>dif. Pl gaspetro</v>
          </cell>
          <cell r="I97">
            <v>17502</v>
          </cell>
          <cell r="J97" t="str">
            <v>braspetro</v>
          </cell>
        </row>
        <row r="98">
          <cell r="A98" t="str">
            <v>LUCRO CONSOLIDADO</v>
          </cell>
          <cell r="B98">
            <v>4526459</v>
          </cell>
          <cell r="C98">
            <v>2514699.4444444445</v>
          </cell>
          <cell r="G98">
            <v>39805</v>
          </cell>
          <cell r="H98" t="str">
            <v>reversão lucros</v>
          </cell>
          <cell r="I98">
            <v>1876</v>
          </cell>
          <cell r="J98" t="str">
            <v>gaspetro</v>
          </cell>
        </row>
        <row r="99">
          <cell r="G99">
            <v>978</v>
          </cell>
          <cell r="H99" t="str">
            <v>gaspetro</v>
          </cell>
          <cell r="I99">
            <v>-638</v>
          </cell>
          <cell r="J99" t="str">
            <v>gaspetro</v>
          </cell>
        </row>
        <row r="100">
          <cell r="A100" t="str">
            <v>Check</v>
          </cell>
          <cell r="B100">
            <v>0</v>
          </cell>
          <cell r="G100">
            <v>-333</v>
          </cell>
          <cell r="H100" t="str">
            <v>gaspetro</v>
          </cell>
          <cell r="I100">
            <v>1880</v>
          </cell>
          <cell r="J100" t="str">
            <v>gaspetro</v>
          </cell>
        </row>
        <row r="101">
          <cell r="G101">
            <v>2252</v>
          </cell>
          <cell r="H101" t="str">
            <v>gaspetro</v>
          </cell>
          <cell r="I101">
            <v>-639</v>
          </cell>
          <cell r="J101" t="str">
            <v>gaspetro</v>
          </cell>
        </row>
        <row r="102">
          <cell r="D102" t="str">
            <v>DIFERENÇA RESULTADO braspetro</v>
          </cell>
          <cell r="G102">
            <v>-704</v>
          </cell>
          <cell r="H102" t="str">
            <v>gaspetro</v>
          </cell>
          <cell r="I102">
            <v>19981</v>
          </cell>
        </row>
        <row r="103">
          <cell r="D103" t="str">
            <v>ELIM</v>
          </cell>
          <cell r="E103">
            <v>76233</v>
          </cell>
          <cell r="G103">
            <v>495</v>
          </cell>
          <cell r="H103" t="str">
            <v>lucros afret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P_0324"/>
      <sheetName val="Gr_52"/>
      <sheetName val="Capa"/>
      <sheetName val="Índice"/>
      <sheetName val="PI"/>
      <sheetName val="Bal Mensal"/>
      <sheetName val="DRE"/>
      <sheetName val="DRE Mensal"/>
      <sheetName val="Mutação"/>
      <sheetName val="DFC"/>
      <sheetName val="DVA"/>
      <sheetName val="NOTA 1"/>
      <sheetName val="NOTA 2"/>
      <sheetName val="NOTA 3"/>
      <sheetName val="Nota 4 Mês 03"/>
      <sheetName val="Nota 4  ACUM_03"/>
      <sheetName val="Nota 5 Rec "/>
      <sheetName val="Plan1"/>
    </sheetNames>
    <sheetDataSet>
      <sheetData sheetId="0">
        <row r="4">
          <cell r="M4">
            <v>1000</v>
          </cell>
        </row>
        <row r="5">
          <cell r="M5">
            <v>1000</v>
          </cell>
        </row>
        <row r="6">
          <cell r="M6" t="str">
            <v>****</v>
          </cell>
        </row>
        <row r="8">
          <cell r="N8" t="str">
            <v xml:space="preserve">       Total em Reais</v>
          </cell>
          <cell r="P8" t="str">
            <v xml:space="preserve">       Total em Dólares</v>
          </cell>
        </row>
        <row r="9">
          <cell r="N9" t="str">
            <v xml:space="preserve">      (01.2024-03.2024)</v>
          </cell>
          <cell r="P9" t="str">
            <v xml:space="preserve">      (01.2024-03.2024)</v>
          </cell>
        </row>
        <row r="11">
          <cell r="N11">
            <v>1932966543.8699999</v>
          </cell>
          <cell r="O11" t="str">
            <v>R$</v>
          </cell>
          <cell r="P11">
            <v>666222462.13999999</v>
          </cell>
        </row>
        <row r="12">
          <cell r="D12" t="str">
            <v>11 - DISPONÍVEL</v>
          </cell>
          <cell r="N12">
            <v>241233144.49000001</v>
          </cell>
          <cell r="O12" t="str">
            <v>R$</v>
          </cell>
          <cell r="P12">
            <v>48283324.189999998</v>
          </cell>
        </row>
        <row r="13">
          <cell r="E13" t="str">
            <v>11.01 - BENS NUMERÁRIOS</v>
          </cell>
          <cell r="N13">
            <v>106522.71</v>
          </cell>
          <cell r="O13" t="str">
            <v>R$</v>
          </cell>
          <cell r="P13">
            <v>21320.71</v>
          </cell>
        </row>
        <row r="14">
          <cell r="F14" t="str">
            <v>11.01.1 - FUNÇÃO R$</v>
          </cell>
          <cell r="N14">
            <v>106522.71</v>
          </cell>
          <cell r="O14" t="str">
            <v>R$</v>
          </cell>
          <cell r="P14">
            <v>21320.71</v>
          </cell>
        </row>
        <row r="15">
          <cell r="G15">
            <v>110111000</v>
          </cell>
          <cell r="K15" t="str">
            <v>LIVRO CAIXA - SEDE</v>
          </cell>
          <cell r="N15">
            <v>15000</v>
          </cell>
          <cell r="O15" t="str">
            <v>R$</v>
          </cell>
          <cell r="P15">
            <v>3002.28</v>
          </cell>
        </row>
        <row r="16">
          <cell r="G16">
            <v>110111001</v>
          </cell>
          <cell r="K16" t="str">
            <v>LIVRO CAIXA - ALELO</v>
          </cell>
          <cell r="N16">
            <v>25522.71</v>
          </cell>
          <cell r="O16" t="str">
            <v>R$</v>
          </cell>
          <cell r="P16">
            <v>5108.42</v>
          </cell>
        </row>
        <row r="17">
          <cell r="G17">
            <v>110112000</v>
          </cell>
          <cell r="K17" t="str">
            <v>LIVRO CX .- CAMPINAS</v>
          </cell>
          <cell r="N17">
            <v>2000</v>
          </cell>
          <cell r="O17" t="str">
            <v>R$</v>
          </cell>
          <cell r="P17">
            <v>400.3</v>
          </cell>
        </row>
        <row r="18">
          <cell r="G18">
            <v>110112001</v>
          </cell>
          <cell r="K18" t="str">
            <v>LIVRO CX .- IACANGA</v>
          </cell>
          <cell r="N18">
            <v>6000</v>
          </cell>
          <cell r="O18" t="str">
            <v>R$</v>
          </cell>
          <cell r="P18">
            <v>1200.9100000000001</v>
          </cell>
        </row>
        <row r="19">
          <cell r="G19">
            <v>110112002</v>
          </cell>
          <cell r="K19" t="str">
            <v>LIVRO CX .- MIRANDOP</v>
          </cell>
          <cell r="N19">
            <v>5000</v>
          </cell>
          <cell r="O19" t="str">
            <v>R$</v>
          </cell>
          <cell r="P19">
            <v>1000.76</v>
          </cell>
        </row>
        <row r="20">
          <cell r="G20">
            <v>110112003</v>
          </cell>
          <cell r="K20" t="str">
            <v>LIVRO CX .- PAULINEA</v>
          </cell>
          <cell r="N20">
            <v>2000</v>
          </cell>
          <cell r="O20" t="str">
            <v>R$</v>
          </cell>
          <cell r="P20">
            <v>400.3</v>
          </cell>
        </row>
        <row r="21">
          <cell r="G21">
            <v>110112004</v>
          </cell>
          <cell r="K21" t="str">
            <v>LIVRO CX .- PENAPOLI</v>
          </cell>
          <cell r="N21">
            <v>4000</v>
          </cell>
          <cell r="O21" t="str">
            <v>R$</v>
          </cell>
          <cell r="P21">
            <v>800.61</v>
          </cell>
        </row>
        <row r="22">
          <cell r="G22">
            <v>110112005</v>
          </cell>
          <cell r="K22" t="str">
            <v>LIVRO CX .- S.CARLOS</v>
          </cell>
          <cell r="N22">
            <v>4000</v>
          </cell>
          <cell r="O22" t="str">
            <v>R$</v>
          </cell>
          <cell r="P22">
            <v>800.61</v>
          </cell>
        </row>
        <row r="23">
          <cell r="G23">
            <v>110112006</v>
          </cell>
          <cell r="K23" t="str">
            <v>LIVRO CX .- HORTOLAN</v>
          </cell>
          <cell r="N23">
            <v>5000</v>
          </cell>
          <cell r="O23" t="str">
            <v>R$</v>
          </cell>
          <cell r="P23">
            <v>1000.76</v>
          </cell>
        </row>
        <row r="24">
          <cell r="G24">
            <v>110112007</v>
          </cell>
          <cell r="K24" t="str">
            <v>LIVRO CX .- FAIXA</v>
          </cell>
          <cell r="N24">
            <v>2000</v>
          </cell>
          <cell r="O24" t="str">
            <v>R$</v>
          </cell>
          <cell r="P24">
            <v>400.3</v>
          </cell>
        </row>
        <row r="25">
          <cell r="G25">
            <v>110113001</v>
          </cell>
          <cell r="K25" t="str">
            <v>LIVRO CX .- CORUMBA</v>
          </cell>
          <cell r="N25">
            <v>2000</v>
          </cell>
          <cell r="O25" t="str">
            <v>R$</v>
          </cell>
          <cell r="P25">
            <v>400.3</v>
          </cell>
        </row>
        <row r="26">
          <cell r="G26">
            <v>110113002</v>
          </cell>
          <cell r="K26" t="str">
            <v>LIVRO CX .- MIRANDA</v>
          </cell>
          <cell r="N26">
            <v>2000</v>
          </cell>
          <cell r="O26" t="str">
            <v>R$</v>
          </cell>
          <cell r="P26">
            <v>400.3</v>
          </cell>
        </row>
        <row r="27">
          <cell r="G27">
            <v>110113003</v>
          </cell>
          <cell r="K27" t="str">
            <v>LIVRO CX .- ANASTACI</v>
          </cell>
          <cell r="N27">
            <v>2000</v>
          </cell>
          <cell r="O27" t="str">
            <v>R$</v>
          </cell>
          <cell r="P27">
            <v>400.3</v>
          </cell>
        </row>
        <row r="28">
          <cell r="G28">
            <v>110113004</v>
          </cell>
          <cell r="K28" t="str">
            <v>LIVRO CX .- ECOM C G</v>
          </cell>
          <cell r="N28">
            <v>3000</v>
          </cell>
          <cell r="O28" t="str">
            <v>R$</v>
          </cell>
          <cell r="P28">
            <v>600.46</v>
          </cell>
        </row>
        <row r="29">
          <cell r="G29">
            <v>110113005</v>
          </cell>
          <cell r="K29" t="str">
            <v>LIVRO CX .- RIBAS RP</v>
          </cell>
          <cell r="N29">
            <v>2000</v>
          </cell>
          <cell r="O29" t="str">
            <v>R$</v>
          </cell>
          <cell r="P29">
            <v>400.3</v>
          </cell>
        </row>
        <row r="30">
          <cell r="G30">
            <v>110113006</v>
          </cell>
          <cell r="K30" t="str">
            <v>LIVRO CX .- TRES LAG</v>
          </cell>
          <cell r="N30">
            <v>4000</v>
          </cell>
          <cell r="O30" t="str">
            <v>R$</v>
          </cell>
          <cell r="P30">
            <v>800.61</v>
          </cell>
        </row>
        <row r="31">
          <cell r="G31">
            <v>110113007</v>
          </cell>
          <cell r="K31" t="str">
            <v>LIVRO CX .- FX NORTE</v>
          </cell>
          <cell r="N31">
            <v>1000</v>
          </cell>
          <cell r="O31" t="str">
            <v>R$</v>
          </cell>
          <cell r="P31">
            <v>200.15</v>
          </cell>
        </row>
        <row r="32">
          <cell r="G32">
            <v>110114001</v>
          </cell>
          <cell r="K32" t="str">
            <v>LIVR. CX. - SIDEROPO</v>
          </cell>
          <cell r="N32">
            <v>4000</v>
          </cell>
          <cell r="O32" t="str">
            <v>R$</v>
          </cell>
          <cell r="P32">
            <v>800.61</v>
          </cell>
        </row>
        <row r="33">
          <cell r="G33">
            <v>110114002</v>
          </cell>
          <cell r="K33" t="str">
            <v>LIVR. CX. - FX SUL</v>
          </cell>
          <cell r="N33">
            <v>1000</v>
          </cell>
          <cell r="O33" t="str">
            <v>R$</v>
          </cell>
          <cell r="P33">
            <v>200.15</v>
          </cell>
        </row>
        <row r="34">
          <cell r="G34">
            <v>110115000</v>
          </cell>
          <cell r="K34" t="str">
            <v>LIVR CAIXA - ARAUCAR</v>
          </cell>
          <cell r="N34">
            <v>7000</v>
          </cell>
          <cell r="O34" t="str">
            <v>R$</v>
          </cell>
          <cell r="P34">
            <v>1401.06</v>
          </cell>
        </row>
        <row r="35">
          <cell r="G35">
            <v>110116000</v>
          </cell>
          <cell r="K35" t="str">
            <v>LIVRO CAIXA - CANOAS</v>
          </cell>
          <cell r="N35">
            <v>3000</v>
          </cell>
          <cell r="O35" t="str">
            <v>R$</v>
          </cell>
          <cell r="P35">
            <v>600.46</v>
          </cell>
        </row>
        <row r="36">
          <cell r="G36">
            <v>110117000</v>
          </cell>
          <cell r="K36" t="str">
            <v>LIVR CAIXA - BIGUAÇU</v>
          </cell>
          <cell r="N36">
            <v>3000</v>
          </cell>
          <cell r="O36" t="str">
            <v>R$</v>
          </cell>
          <cell r="P36">
            <v>600.46</v>
          </cell>
        </row>
        <row r="37">
          <cell r="G37">
            <v>110118000</v>
          </cell>
          <cell r="K37" t="str">
            <v>LIVR CAIXA - CAPÃO B</v>
          </cell>
          <cell r="N37">
            <v>2000</v>
          </cell>
          <cell r="O37" t="str">
            <v>R$</v>
          </cell>
          <cell r="P37">
            <v>400.3</v>
          </cell>
        </row>
        <row r="38">
          <cell r="E38" t="str">
            <v>11.02 - DEPÓSITOS BANCÁRIOS</v>
          </cell>
          <cell r="N38">
            <v>33283.360000000001</v>
          </cell>
          <cell r="O38" t="str">
            <v>R$</v>
          </cell>
          <cell r="P38">
            <v>6661.73</v>
          </cell>
        </row>
        <row r="39">
          <cell r="F39" t="str">
            <v>11.02.1 - FUNÇÃO R$</v>
          </cell>
          <cell r="N39">
            <v>33283.360000000001</v>
          </cell>
          <cell r="O39" t="str">
            <v>R$</v>
          </cell>
          <cell r="P39">
            <v>6661.73</v>
          </cell>
        </row>
        <row r="40">
          <cell r="G40">
            <v>110210201</v>
          </cell>
          <cell r="K40" t="str">
            <v>EXT.BB-CC.354.448-6</v>
          </cell>
          <cell r="N40">
            <v>1090.3900000000001</v>
          </cell>
          <cell r="O40" t="str">
            <v>R$</v>
          </cell>
          <cell r="P40">
            <v>218.24</v>
          </cell>
        </row>
        <row r="41">
          <cell r="G41">
            <v>110210801</v>
          </cell>
          <cell r="K41" t="str">
            <v>EXT.BB-CC.370.448-3</v>
          </cell>
          <cell r="N41">
            <v>369.63</v>
          </cell>
          <cell r="O41" t="str">
            <v>R$</v>
          </cell>
          <cell r="P41">
            <v>73.98</v>
          </cell>
        </row>
        <row r="42">
          <cell r="G42">
            <v>110211801</v>
          </cell>
          <cell r="K42" t="str">
            <v>EXT.BB-CC 350448-4</v>
          </cell>
          <cell r="N42">
            <v>118.1</v>
          </cell>
          <cell r="O42" t="str">
            <v>R$</v>
          </cell>
          <cell r="P42">
            <v>23.64</v>
          </cell>
        </row>
        <row r="43">
          <cell r="G43">
            <v>110212101</v>
          </cell>
          <cell r="K43" t="str">
            <v>EXT.SANTANDER AG2263</v>
          </cell>
          <cell r="N43">
            <v>9839.18</v>
          </cell>
          <cell r="O43" t="str">
            <v>R$</v>
          </cell>
          <cell r="P43">
            <v>1969.33</v>
          </cell>
        </row>
        <row r="44">
          <cell r="G44">
            <v>110213101</v>
          </cell>
          <cell r="K44" t="str">
            <v>EXT.CAIXA AG3080</v>
          </cell>
          <cell r="N44">
            <v>3785.37</v>
          </cell>
          <cell r="O44" t="str">
            <v>R$</v>
          </cell>
          <cell r="P44">
            <v>757.65</v>
          </cell>
        </row>
        <row r="45">
          <cell r="G45">
            <v>110214101</v>
          </cell>
          <cell r="K45" t="str">
            <v>EXT.BRADESCO AG2373</v>
          </cell>
          <cell r="N45">
            <v>13569.53</v>
          </cell>
          <cell r="O45" t="str">
            <v>R$</v>
          </cell>
          <cell r="P45">
            <v>2715.97</v>
          </cell>
        </row>
        <row r="46">
          <cell r="G46">
            <v>110214301</v>
          </cell>
          <cell r="K46" t="str">
            <v>EXT.ITAU BBA AG0706</v>
          </cell>
          <cell r="N46">
            <v>4511.16</v>
          </cell>
          <cell r="O46" t="str">
            <v>R$</v>
          </cell>
          <cell r="P46">
            <v>902.92</v>
          </cell>
        </row>
        <row r="47">
          <cell r="E47" t="str">
            <v>11.06 APLICAÇÕES EM CDB</v>
          </cell>
          <cell r="N47">
            <v>241093338.41999999</v>
          </cell>
          <cell r="O47" t="str">
            <v>R$</v>
          </cell>
          <cell r="P47">
            <v>48255341.75</v>
          </cell>
        </row>
        <row r="48">
          <cell r="F48">
            <v>110610100</v>
          </cell>
          <cell r="J48" t="str">
            <v>BANCO BRADESCO S/A</v>
          </cell>
          <cell r="N48">
            <v>135648805.69999999</v>
          </cell>
          <cell r="O48" t="str">
            <v>R$</v>
          </cell>
          <cell r="P48">
            <v>27150395.440000001</v>
          </cell>
        </row>
        <row r="49">
          <cell r="F49">
            <v>110610101</v>
          </cell>
          <cell r="J49" t="str">
            <v>BANCO SANTANDER S/A</v>
          </cell>
          <cell r="N49">
            <v>71792495.129999995</v>
          </cell>
          <cell r="O49" t="str">
            <v>R$</v>
          </cell>
          <cell r="P49">
            <v>14369419.789999999</v>
          </cell>
        </row>
        <row r="50">
          <cell r="F50">
            <v>110610105</v>
          </cell>
          <cell r="J50" t="str">
            <v>CEF</v>
          </cell>
          <cell r="N50">
            <v>33652037.590000004</v>
          </cell>
          <cell r="O50" t="str">
            <v>R$</v>
          </cell>
          <cell r="P50">
            <v>6735526.5199999996</v>
          </cell>
        </row>
        <row r="51">
          <cell r="D51" t="str">
            <v>12 - REALIZAVEL</v>
          </cell>
          <cell r="N51">
            <v>183267642.75</v>
          </cell>
          <cell r="O51" t="str">
            <v>R$</v>
          </cell>
          <cell r="P51">
            <v>36681406.43</v>
          </cell>
        </row>
        <row r="52">
          <cell r="E52" t="str">
            <v>12.02 - CLIENTES</v>
          </cell>
          <cell r="N52">
            <v>139584098.03999999</v>
          </cell>
          <cell r="O52" t="str">
            <v>R$</v>
          </cell>
          <cell r="P52">
            <v>27938052.52</v>
          </cell>
        </row>
        <row r="53">
          <cell r="F53" t="str">
            <v>12.02.1 - FUNÇÃO R$</v>
          </cell>
          <cell r="N53">
            <v>139584098.03999999</v>
          </cell>
          <cell r="O53" t="str">
            <v>R$</v>
          </cell>
          <cell r="P53">
            <v>27938052.52</v>
          </cell>
        </row>
        <row r="54">
          <cell r="G54" t="str">
            <v>12.02.1.01 - PETROBRAS</v>
          </cell>
          <cell r="N54">
            <v>114038187.65000001</v>
          </cell>
          <cell r="O54" t="str">
            <v>R$</v>
          </cell>
          <cell r="P54">
            <v>22824984.510000002</v>
          </cell>
        </row>
        <row r="55">
          <cell r="H55">
            <v>120210101</v>
          </cell>
          <cell r="L55" t="str">
            <v>VALORES A FATURAR -</v>
          </cell>
          <cell r="N55">
            <v>139566170.00999999</v>
          </cell>
          <cell r="O55" t="str">
            <v>R$</v>
          </cell>
          <cell r="P55">
            <v>27934464.190000001</v>
          </cell>
        </row>
        <row r="56">
          <cell r="H56">
            <v>120210102</v>
          </cell>
          <cell r="L56" t="str">
            <v>FATURAS A RECEBER</v>
          </cell>
          <cell r="N56">
            <v>-26946380.600000001</v>
          </cell>
          <cell r="O56" t="str">
            <v>R$</v>
          </cell>
          <cell r="P56">
            <v>-5393375.0899999999</v>
          </cell>
        </row>
        <row r="57">
          <cell r="H57">
            <v>120210104</v>
          </cell>
          <cell r="L57" t="str">
            <v>CR ALUGUEL DE FAIXA</v>
          </cell>
          <cell r="N57">
            <v>1418398.24</v>
          </cell>
          <cell r="O57" t="str">
            <v>R$</v>
          </cell>
          <cell r="P57">
            <v>283895.40999999997</v>
          </cell>
        </row>
        <row r="58">
          <cell r="G58" t="str">
            <v>12.02.1.03 - OUTROS CLIENTES</v>
          </cell>
          <cell r="N58">
            <v>25545910.390000001</v>
          </cell>
          <cell r="O58" t="str">
            <v>R$</v>
          </cell>
          <cell r="P58">
            <v>5113068.01</v>
          </cell>
        </row>
        <row r="59">
          <cell r="H59">
            <v>120210301</v>
          </cell>
          <cell r="L59" t="str">
            <v>VALORES A FATURAR -</v>
          </cell>
          <cell r="N59">
            <v>22097765.469999999</v>
          </cell>
          <cell r="O59" t="str">
            <v>R$</v>
          </cell>
          <cell r="P59">
            <v>4422914.51</v>
          </cell>
        </row>
        <row r="60">
          <cell r="H60">
            <v>120210302</v>
          </cell>
          <cell r="L60" t="str">
            <v>FATURAS A RECEBER</v>
          </cell>
          <cell r="N60">
            <v>3448144.92</v>
          </cell>
          <cell r="O60" t="str">
            <v>R$</v>
          </cell>
          <cell r="P60">
            <v>690153.5</v>
          </cell>
        </row>
        <row r="61">
          <cell r="E61" t="str">
            <v>12.10 - ADIANTAMENTOS A FORNEC.</v>
          </cell>
          <cell r="N61">
            <v>4075455.55</v>
          </cell>
          <cell r="O61" t="str">
            <v>R$</v>
          </cell>
          <cell r="P61">
            <v>815711.06</v>
          </cell>
        </row>
        <row r="62">
          <cell r="F62" t="str">
            <v>12.10.1 - FUNÇÃO R$</v>
          </cell>
          <cell r="N62">
            <v>4075453.5</v>
          </cell>
          <cell r="O62" t="str">
            <v>R$</v>
          </cell>
          <cell r="P62">
            <v>815710.64</v>
          </cell>
        </row>
        <row r="63">
          <cell r="G63">
            <v>121010500</v>
          </cell>
          <cell r="K63" t="str">
            <v>OUTRAS EMPRESAS</v>
          </cell>
          <cell r="N63">
            <v>4075453.5</v>
          </cell>
          <cell r="O63" t="str">
            <v>R$</v>
          </cell>
          <cell r="P63">
            <v>815710.64</v>
          </cell>
        </row>
        <row r="64">
          <cell r="F64" t="str">
            <v>12.10.2 - FUNÇÃO US$</v>
          </cell>
          <cell r="N64">
            <v>2.0499999999999998</v>
          </cell>
          <cell r="O64" t="str">
            <v>R$</v>
          </cell>
          <cell r="P64">
            <v>0.42</v>
          </cell>
        </row>
        <row r="65">
          <cell r="G65">
            <v>121020500</v>
          </cell>
          <cell r="K65" t="str">
            <v>OUTRAS EMPRESAS</v>
          </cell>
          <cell r="N65">
            <v>2.0499999999999998</v>
          </cell>
          <cell r="O65" t="str">
            <v>R$</v>
          </cell>
          <cell r="P65">
            <v>0.42</v>
          </cell>
        </row>
        <row r="66">
          <cell r="E66" t="str">
            <v>12.15 - OUTRAS CONTAS A RECEBER</v>
          </cell>
          <cell r="N66">
            <v>4881963.84</v>
          </cell>
          <cell r="O66" t="str">
            <v>R$</v>
          </cell>
          <cell r="P66">
            <v>977135.4</v>
          </cell>
        </row>
        <row r="67">
          <cell r="F67">
            <v>121510100</v>
          </cell>
          <cell r="J67" t="str">
            <v>PESSOA JURÍDICA</v>
          </cell>
          <cell r="N67">
            <v>-375783.81</v>
          </cell>
          <cell r="O67" t="str">
            <v>R$</v>
          </cell>
          <cell r="P67">
            <v>-75213.919999999998</v>
          </cell>
        </row>
        <row r="68">
          <cell r="F68">
            <v>121510101</v>
          </cell>
          <cell r="J68" t="str">
            <v>MPE MONTAGENS E PROJ</v>
          </cell>
          <cell r="N68">
            <v>5256388.6900000004</v>
          </cell>
          <cell r="O68" t="str">
            <v>R$</v>
          </cell>
          <cell r="P68">
            <v>1052077.32</v>
          </cell>
        </row>
        <row r="69">
          <cell r="F69">
            <v>121510200</v>
          </cell>
          <cell r="J69" t="str">
            <v>PESSOA  FÍSICA</v>
          </cell>
          <cell r="N69">
            <v>1358.96</v>
          </cell>
          <cell r="O69" t="str">
            <v>R$</v>
          </cell>
          <cell r="P69">
            <v>272</v>
          </cell>
        </row>
        <row r="70">
          <cell r="E70" t="str">
            <v>12.34 - DEBITO E CREDITO DE PESSOAL</v>
          </cell>
          <cell r="N70">
            <v>658649.44999999995</v>
          </cell>
          <cell r="O70" t="str">
            <v>R$</v>
          </cell>
          <cell r="P70">
            <v>131830.09</v>
          </cell>
        </row>
        <row r="71">
          <cell r="F71" t="str">
            <v>12.34.1 - FUNÇÃO R$</v>
          </cell>
          <cell r="N71">
            <v>658651.30000000005</v>
          </cell>
          <cell r="O71" t="str">
            <v>R$</v>
          </cell>
          <cell r="P71">
            <v>131830.45000000001</v>
          </cell>
        </row>
        <row r="72">
          <cell r="G72" t="str">
            <v>12.34.1.01 - ADIANTAMENTO PARA VIAGENS</v>
          </cell>
          <cell r="N72">
            <v>85884.86</v>
          </cell>
          <cell r="O72" t="str">
            <v>R$</v>
          </cell>
          <cell r="P72">
            <v>17190.04</v>
          </cell>
        </row>
        <row r="73">
          <cell r="H73">
            <v>123410100</v>
          </cell>
          <cell r="L73" t="str">
            <v>ADIANTAMENTOS PARA V</v>
          </cell>
          <cell r="N73">
            <v>93292.55</v>
          </cell>
          <cell r="O73" t="str">
            <v>R$</v>
          </cell>
          <cell r="P73">
            <v>18672.7</v>
          </cell>
        </row>
        <row r="74">
          <cell r="H74">
            <v>123410110</v>
          </cell>
          <cell r="L74" t="str">
            <v>ADIANTo  VIAGENS NAC</v>
          </cell>
          <cell r="N74">
            <v>-7407.69</v>
          </cell>
          <cell r="O74" t="str">
            <v>R$</v>
          </cell>
          <cell r="P74">
            <v>-1482.66</v>
          </cell>
        </row>
        <row r="75">
          <cell r="G75" t="str">
            <v>12.34.1.02 - DESPESAS REEMBOLSÁVEIS</v>
          </cell>
          <cell r="N75">
            <v>-1034792.42</v>
          </cell>
          <cell r="O75" t="str">
            <v>R$</v>
          </cell>
          <cell r="P75">
            <v>-207115.89</v>
          </cell>
        </row>
        <row r="76">
          <cell r="H76">
            <v>123410201</v>
          </cell>
          <cell r="L76" t="str">
            <v>REEMB.FUNC.CEDIDOS</v>
          </cell>
          <cell r="N76">
            <v>-1034792.42</v>
          </cell>
          <cell r="O76" t="str">
            <v>R$</v>
          </cell>
          <cell r="P76">
            <v>-207115.89</v>
          </cell>
        </row>
        <row r="77">
          <cell r="G77" t="str">
            <v>12.34.1.03 - ADIANTAMENTO DE</v>
          </cell>
          <cell r="N77">
            <v>123261.02</v>
          </cell>
          <cell r="O77" t="str">
            <v>R$</v>
          </cell>
          <cell r="P77">
            <v>24670.95</v>
          </cell>
        </row>
        <row r="78">
          <cell r="H78">
            <v>123410301</v>
          </cell>
          <cell r="L78" t="str">
            <v>ADTS SALARIO</v>
          </cell>
          <cell r="N78">
            <v>123261.02</v>
          </cell>
          <cell r="O78" t="str">
            <v>R$</v>
          </cell>
          <cell r="P78">
            <v>24670.95</v>
          </cell>
        </row>
        <row r="79">
          <cell r="G79" t="str">
            <v>ADIANTAMENTO DE 13 SALARIO</v>
          </cell>
          <cell r="N79">
            <v>1484297.84</v>
          </cell>
          <cell r="O79" t="str">
            <v>R$</v>
          </cell>
          <cell r="P79">
            <v>297085.34999999998</v>
          </cell>
        </row>
        <row r="80">
          <cell r="H80">
            <v>123410400</v>
          </cell>
          <cell r="L80" t="str">
            <v>ADT. 13º SALARIO</v>
          </cell>
          <cell r="N80">
            <v>1484297.84</v>
          </cell>
          <cell r="O80" t="str">
            <v>R$</v>
          </cell>
          <cell r="P80">
            <v>297085.34999999998</v>
          </cell>
        </row>
        <row r="81">
          <cell r="F81" t="str">
            <v>12.34.2 - FUNÇÃO US$</v>
          </cell>
          <cell r="N81">
            <v>-1.85</v>
          </cell>
          <cell r="O81" t="str">
            <v>R$</v>
          </cell>
          <cell r="P81">
            <v>-0.36</v>
          </cell>
        </row>
        <row r="82">
          <cell r="G82">
            <v>123420100</v>
          </cell>
          <cell r="K82" t="str">
            <v>ADIANTAMENTOS PARA V</v>
          </cell>
          <cell r="N82">
            <v>-1.85</v>
          </cell>
          <cell r="O82" t="str">
            <v>R$</v>
          </cell>
          <cell r="P82">
            <v>-0.36</v>
          </cell>
        </row>
        <row r="83">
          <cell r="E83" t="str">
            <v>12.40 - IMPOSTOS,TAXAS A RECUPERAR</v>
          </cell>
          <cell r="N83">
            <v>32089665.829999998</v>
          </cell>
          <cell r="O83" t="str">
            <v>R$</v>
          </cell>
          <cell r="P83">
            <v>6422814.5</v>
          </cell>
        </row>
        <row r="84">
          <cell r="F84">
            <v>124010101</v>
          </cell>
          <cell r="J84" t="str">
            <v>IRRF S/APLICAÇOES</v>
          </cell>
          <cell r="N84">
            <v>8826006.5199999996</v>
          </cell>
          <cell r="O84" t="str">
            <v>R$</v>
          </cell>
          <cell r="P84">
            <v>1766543.88</v>
          </cell>
        </row>
        <row r="85">
          <cell r="F85">
            <v>124010400</v>
          </cell>
          <cell r="J85" t="str">
            <v>ICMS</v>
          </cell>
          <cell r="N85">
            <v>2583587.5499999998</v>
          </cell>
          <cell r="O85" t="str">
            <v>R$</v>
          </cell>
          <cell r="P85">
            <v>517110.51</v>
          </cell>
        </row>
        <row r="86">
          <cell r="F86">
            <v>124010500</v>
          </cell>
          <cell r="J86" t="str">
            <v>IRPJ  ANTECIPAÇÃO</v>
          </cell>
          <cell r="N86">
            <v>14277480.720000001</v>
          </cell>
          <cell r="O86" t="str">
            <v>R$</v>
          </cell>
          <cell r="P86">
            <v>2857667.97</v>
          </cell>
        </row>
        <row r="87">
          <cell r="F87">
            <v>124010600</v>
          </cell>
          <cell r="J87" t="str">
            <v>CSLL ANTECIPAÇÃO</v>
          </cell>
          <cell r="N87">
            <v>6402591.04</v>
          </cell>
          <cell r="O87" t="str">
            <v>R$</v>
          </cell>
          <cell r="P87">
            <v>1281492.1399999999</v>
          </cell>
        </row>
        <row r="88">
          <cell r="E88" t="str">
            <v>12.49 - PIS / COFINS A RECUPERAR</v>
          </cell>
          <cell r="N88">
            <v>1977810.04</v>
          </cell>
          <cell r="O88" t="str">
            <v>R$</v>
          </cell>
          <cell r="P88">
            <v>395862.86</v>
          </cell>
        </row>
        <row r="89">
          <cell r="F89">
            <v>124910200</v>
          </cell>
          <cell r="J89" t="str">
            <v>PIS/COFINS  A RECUP</v>
          </cell>
          <cell r="N89">
            <v>1977810.04</v>
          </cell>
          <cell r="O89" t="str">
            <v>R$</v>
          </cell>
          <cell r="P89">
            <v>395862.86</v>
          </cell>
        </row>
        <row r="90">
          <cell r="D90" t="str">
            <v>13 - DESPESAS ANTECIPADAS</v>
          </cell>
          <cell r="N90">
            <v>731288.89</v>
          </cell>
          <cell r="O90" t="str">
            <v>R$</v>
          </cell>
          <cell r="P90">
            <v>146369.01999999999</v>
          </cell>
        </row>
        <row r="91">
          <cell r="E91" t="str">
            <v>13.01 - DESP. A APROP. EXERC. SEG.</v>
          </cell>
          <cell r="N91">
            <v>731288.89</v>
          </cell>
          <cell r="O91" t="str">
            <v>R$</v>
          </cell>
          <cell r="P91">
            <v>146369.01999999999</v>
          </cell>
        </row>
        <row r="92">
          <cell r="F92" t="str">
            <v>13.01.1 - FUNÇÃO R$</v>
          </cell>
          <cell r="N92">
            <v>731288.89</v>
          </cell>
          <cell r="O92" t="str">
            <v>R$</v>
          </cell>
          <cell r="P92">
            <v>146369.01999999999</v>
          </cell>
        </row>
        <row r="93">
          <cell r="G93">
            <v>130110200</v>
          </cell>
          <cell r="K93" t="str">
            <v>PRÊMIOS DE SEG. OPER</v>
          </cell>
          <cell r="N93">
            <v>232791.4</v>
          </cell>
          <cell r="O93" t="str">
            <v>R$</v>
          </cell>
          <cell r="P93">
            <v>46593.69</v>
          </cell>
        </row>
        <row r="94">
          <cell r="G94">
            <v>130110300</v>
          </cell>
          <cell r="K94" t="str">
            <v>OUTRAS DESPESAS</v>
          </cell>
          <cell r="N94">
            <v>498497.49</v>
          </cell>
          <cell r="O94" t="str">
            <v>R$</v>
          </cell>
          <cell r="P94">
            <v>99775.33</v>
          </cell>
        </row>
        <row r="95">
          <cell r="D95" t="str">
            <v>14 - NÃO CIRCULANTE</v>
          </cell>
          <cell r="N95">
            <v>106716932.17</v>
          </cell>
          <cell r="O95" t="str">
            <v>R$</v>
          </cell>
          <cell r="P95">
            <v>36347501.649999999</v>
          </cell>
        </row>
        <row r="96">
          <cell r="E96" t="str">
            <v>14.01 - PARTICIPAÇÕES SOCIETÁRIAS</v>
          </cell>
          <cell r="N96">
            <v>1150036.8600000001</v>
          </cell>
          <cell r="O96" t="str">
            <v>R$</v>
          </cell>
          <cell r="P96">
            <v>186978.72</v>
          </cell>
        </row>
        <row r="97">
          <cell r="F97">
            <v>140130201</v>
          </cell>
          <cell r="J97" t="str">
            <v>ASSOC.PETROBRAS SAUD</v>
          </cell>
          <cell r="N97">
            <v>1150036.8600000001</v>
          </cell>
          <cell r="O97" t="str">
            <v>R$</v>
          </cell>
          <cell r="P97">
            <v>186978.72</v>
          </cell>
        </row>
        <row r="98">
          <cell r="E98" t="str">
            <v>14.15 - OUTRAS CONTAS A RECEBER</v>
          </cell>
          <cell r="N98">
            <v>2967754.76</v>
          </cell>
          <cell r="O98" t="str">
            <v>R$</v>
          </cell>
          <cell r="P98">
            <v>1320878.21</v>
          </cell>
        </row>
        <row r="99">
          <cell r="F99">
            <v>140231000</v>
          </cell>
          <cell r="J99" t="str">
            <v>DEPOSITO JUDICIAL</v>
          </cell>
          <cell r="N99">
            <v>1438854.98</v>
          </cell>
          <cell r="O99" t="str">
            <v>R$</v>
          </cell>
          <cell r="P99">
            <v>1023211.5</v>
          </cell>
        </row>
        <row r="100">
          <cell r="F100">
            <v>140231001</v>
          </cell>
          <cell r="J100" t="str">
            <v>ASSOC.PETROBRAS SAUD</v>
          </cell>
          <cell r="N100">
            <v>1528899.78</v>
          </cell>
          <cell r="O100" t="str">
            <v>R$</v>
          </cell>
          <cell r="P100">
            <v>297666.71000000002</v>
          </cell>
        </row>
        <row r="101">
          <cell r="E101" t="str">
            <v>12.23 - INVENTARIO</v>
          </cell>
          <cell r="N101">
            <v>102599140.55</v>
          </cell>
          <cell r="O101" t="str">
            <v>R$</v>
          </cell>
          <cell r="P101">
            <v>34839644.719999999</v>
          </cell>
        </row>
        <row r="102">
          <cell r="F102">
            <v>122330100</v>
          </cell>
          <cell r="J102" t="str">
            <v>PEÇAS DE REPOSIÇÃO -</v>
          </cell>
          <cell r="N102">
            <v>82955034.549999997</v>
          </cell>
          <cell r="O102" t="str">
            <v>R$</v>
          </cell>
          <cell r="P102">
            <v>30494592.190000001</v>
          </cell>
        </row>
        <row r="103">
          <cell r="F103">
            <v>122330200</v>
          </cell>
          <cell r="J103" t="str">
            <v>MATERIAIS  DE  CONSU</v>
          </cell>
          <cell r="N103">
            <v>18189.16</v>
          </cell>
          <cell r="O103" t="str">
            <v>R$</v>
          </cell>
          <cell r="P103">
            <v>15518.69</v>
          </cell>
        </row>
        <row r="104">
          <cell r="F104">
            <v>122330300</v>
          </cell>
          <cell r="J104" t="str">
            <v>MAT.AUXILIARES DE OP</v>
          </cell>
          <cell r="N104">
            <v>310562.09000000003</v>
          </cell>
          <cell r="O104" t="str">
            <v>R$</v>
          </cell>
          <cell r="P104">
            <v>146765.07999999999</v>
          </cell>
        </row>
        <row r="105">
          <cell r="F105">
            <v>122330400</v>
          </cell>
          <cell r="J105" t="str">
            <v>CONJ. DE EQUIPAMENTO</v>
          </cell>
          <cell r="N105">
            <v>355449.93</v>
          </cell>
          <cell r="O105" t="str">
            <v>R$</v>
          </cell>
          <cell r="P105">
            <v>171706.69</v>
          </cell>
        </row>
        <row r="106">
          <cell r="F106">
            <v>122330700</v>
          </cell>
          <cell r="J106" t="str">
            <v>GAS NATURAL</v>
          </cell>
          <cell r="N106">
            <v>18959904.82</v>
          </cell>
          <cell r="O106" t="str">
            <v>R$</v>
          </cell>
          <cell r="P106">
            <v>4011062.07</v>
          </cell>
        </row>
        <row r="107">
          <cell r="D107" t="str">
            <v>15 - IMOBILIZADO</v>
          </cell>
          <cell r="N107">
            <v>1401017535.5699999</v>
          </cell>
          <cell r="O107" t="str">
            <v>R$</v>
          </cell>
          <cell r="P107">
            <v>544763860.88999999</v>
          </cell>
        </row>
        <row r="108">
          <cell r="E108" t="str">
            <v>15.01 - TERRENOS</v>
          </cell>
          <cell r="N108">
            <v>627488.38</v>
          </cell>
          <cell r="O108" t="str">
            <v>R$</v>
          </cell>
          <cell r="P108">
            <v>330403.33</v>
          </cell>
        </row>
        <row r="109">
          <cell r="F109">
            <v>150130100</v>
          </cell>
          <cell r="J109" t="str">
            <v>AQUISIÇÃO TERRENOS</v>
          </cell>
          <cell r="N109">
            <v>627488.38</v>
          </cell>
          <cell r="O109" t="str">
            <v>R$</v>
          </cell>
          <cell r="P109">
            <v>330403.33</v>
          </cell>
        </row>
        <row r="110">
          <cell r="E110" t="str">
            <v>15.02 - IMÓVEIS</v>
          </cell>
          <cell r="N110">
            <v>4000438.65</v>
          </cell>
          <cell r="O110" t="str">
            <v>R$</v>
          </cell>
          <cell r="P110">
            <v>1224763.8400000001</v>
          </cell>
        </row>
        <row r="111">
          <cell r="F111">
            <v>150230100</v>
          </cell>
          <cell r="J111" t="str">
            <v>AQUISIÇÃO IMÓVEIS</v>
          </cell>
          <cell r="N111">
            <v>3320758.07</v>
          </cell>
          <cell r="O111" t="str">
            <v>R$</v>
          </cell>
          <cell r="P111">
            <v>1528639.63</v>
          </cell>
        </row>
        <row r="112">
          <cell r="F112">
            <v>150230200</v>
          </cell>
          <cell r="J112" t="str">
            <v>IFRS 16 - IMOVEIS</v>
          </cell>
          <cell r="N112">
            <v>9619913.9600000009</v>
          </cell>
          <cell r="O112" t="str">
            <v>R$</v>
          </cell>
          <cell r="P112">
            <v>2174917.6800000002</v>
          </cell>
        </row>
        <row r="113">
          <cell r="F113">
            <v>150239900</v>
          </cell>
          <cell r="J113" t="str">
            <v>DEPRECIAÇÃO ACUMULAD</v>
          </cell>
          <cell r="N113">
            <v>-2855142.56</v>
          </cell>
          <cell r="O113" t="str">
            <v>R$</v>
          </cell>
          <cell r="P113">
            <v>-1310804.3700000001</v>
          </cell>
        </row>
        <row r="114">
          <cell r="F114">
            <v>150239901</v>
          </cell>
          <cell r="J114" t="str">
            <v>DEPRECIAÇÃO ACUMULAD</v>
          </cell>
          <cell r="N114">
            <v>-6085090.8200000003</v>
          </cell>
          <cell r="O114" t="str">
            <v>R$</v>
          </cell>
          <cell r="P114">
            <v>-1167989.1000000001</v>
          </cell>
        </row>
        <row r="115">
          <cell r="E115" t="str">
            <v>15.03 - BENFEITORIAS</v>
          </cell>
          <cell r="N115">
            <v>7933655.0700000003</v>
          </cell>
          <cell r="O115" t="str">
            <v>R$</v>
          </cell>
          <cell r="P115">
            <v>1628321.58</v>
          </cell>
        </row>
        <row r="116">
          <cell r="F116">
            <v>150330100</v>
          </cell>
          <cell r="J116" t="str">
            <v>AQUISIÇÃO BENFEIT.</v>
          </cell>
          <cell r="N116">
            <v>10259434.73</v>
          </cell>
          <cell r="O116" t="str">
            <v>R$</v>
          </cell>
          <cell r="P116">
            <v>2384665.5499999998</v>
          </cell>
        </row>
        <row r="117">
          <cell r="F117">
            <v>150339900</v>
          </cell>
          <cell r="J117" t="str">
            <v>DEPRECIAÇÃO ACUMULAD</v>
          </cell>
          <cell r="N117">
            <v>-2325779.66</v>
          </cell>
          <cell r="O117" t="str">
            <v>R$</v>
          </cell>
          <cell r="P117">
            <v>-756343.97</v>
          </cell>
        </row>
        <row r="118">
          <cell r="E118" t="str">
            <v>15.04 - MOVEIS.EQUIP.DE ESCRITÓRIO</v>
          </cell>
          <cell r="N118">
            <v>704020.37</v>
          </cell>
          <cell r="O118" t="str">
            <v>R$</v>
          </cell>
          <cell r="P118">
            <v>151480.20000000001</v>
          </cell>
        </row>
        <row r="119">
          <cell r="F119">
            <v>150430100</v>
          </cell>
          <cell r="J119" t="str">
            <v>AQUISIÇ. MOV/EQ. ESC</v>
          </cell>
          <cell r="N119">
            <v>4031523.87</v>
          </cell>
          <cell r="O119" t="str">
            <v>R$</v>
          </cell>
          <cell r="P119">
            <v>1640904.41</v>
          </cell>
        </row>
        <row r="120">
          <cell r="F120">
            <v>150439900</v>
          </cell>
          <cell r="J120" t="str">
            <v>DEPRECIAÇÃO ACUMULAD</v>
          </cell>
          <cell r="N120">
            <v>-3327503.5</v>
          </cell>
          <cell r="O120" t="str">
            <v>R$</v>
          </cell>
          <cell r="P120">
            <v>-1489424.21</v>
          </cell>
        </row>
        <row r="121">
          <cell r="E121" t="str">
            <v>15.08 - VEÍCULOS</v>
          </cell>
          <cell r="N121">
            <v>3665320.79</v>
          </cell>
          <cell r="O121" t="str">
            <v>R$</v>
          </cell>
          <cell r="P121">
            <v>763783.94</v>
          </cell>
        </row>
        <row r="122">
          <cell r="F122">
            <v>150830200</v>
          </cell>
          <cell r="J122" t="str">
            <v>IFRS 16 - VEICULOS</v>
          </cell>
          <cell r="N122">
            <v>8342465.0999999996</v>
          </cell>
          <cell r="O122" t="str">
            <v>R$</v>
          </cell>
          <cell r="P122">
            <v>1602794.37</v>
          </cell>
        </row>
        <row r="123">
          <cell r="F123">
            <v>150839901</v>
          </cell>
          <cell r="J123" t="str">
            <v>DEPRECIAÇÃO ACUMULAD</v>
          </cell>
          <cell r="N123">
            <v>-4677144.3099999996</v>
          </cell>
          <cell r="O123" t="str">
            <v>R$</v>
          </cell>
          <cell r="P123">
            <v>-839010.43</v>
          </cell>
        </row>
        <row r="124">
          <cell r="E124" t="str">
            <v>15.09 - MAQUINAS E EQUIP. OPERAC.</v>
          </cell>
          <cell r="N124">
            <v>2744368.09</v>
          </cell>
          <cell r="O124" t="str">
            <v>R$</v>
          </cell>
          <cell r="P124">
            <v>573060.49</v>
          </cell>
        </row>
        <row r="125">
          <cell r="F125">
            <v>150930100</v>
          </cell>
          <cell r="J125" t="str">
            <v>AQUISIÇ. MAQ/EQ. OP.</v>
          </cell>
          <cell r="N125">
            <v>24493436.620000001</v>
          </cell>
          <cell r="O125" t="str">
            <v>R$</v>
          </cell>
          <cell r="P125">
            <v>9749145.3200000003</v>
          </cell>
        </row>
        <row r="126">
          <cell r="F126">
            <v>150939900</v>
          </cell>
          <cell r="J126" t="str">
            <v>DEPRECIAÇÃO ACUMULAD</v>
          </cell>
          <cell r="N126">
            <v>-21749068.530000001</v>
          </cell>
          <cell r="O126" t="str">
            <v>R$</v>
          </cell>
          <cell r="P126">
            <v>-9176084.8300000001</v>
          </cell>
        </row>
        <row r="127">
          <cell r="E127" t="str">
            <v>15.13 - EQUIP. E INST. DE COMUNIC.</v>
          </cell>
          <cell r="N127">
            <v>2010173.78</v>
          </cell>
          <cell r="O127" t="str">
            <v>R$</v>
          </cell>
          <cell r="P127">
            <v>378478.6</v>
          </cell>
        </row>
        <row r="128">
          <cell r="F128">
            <v>151330100</v>
          </cell>
          <cell r="J128" t="str">
            <v>AQUISIÇÃO EQ. COMUN.</v>
          </cell>
          <cell r="N128">
            <v>9101789.5199999996</v>
          </cell>
          <cell r="O128" t="str">
            <v>R$</v>
          </cell>
          <cell r="P128">
            <v>3339162.1</v>
          </cell>
        </row>
        <row r="129">
          <cell r="F129">
            <v>151339900</v>
          </cell>
          <cell r="J129" t="str">
            <v>DEPRECIAÇÃO ACUMULAD</v>
          </cell>
          <cell r="N129">
            <v>-7091615.7400000002</v>
          </cell>
          <cell r="O129" t="str">
            <v>R$</v>
          </cell>
          <cell r="P129">
            <v>-2960683.5</v>
          </cell>
        </row>
        <row r="130">
          <cell r="E130" t="str">
            <v>15.15 - AQUISIÇÃO E DESENVOLVIMENTO SOFTWARE</v>
          </cell>
          <cell r="N130">
            <v>16802113.460000001</v>
          </cell>
          <cell r="O130" t="str">
            <v>R$</v>
          </cell>
          <cell r="P130">
            <v>3369816.39</v>
          </cell>
        </row>
        <row r="131">
          <cell r="F131">
            <v>151530100</v>
          </cell>
          <cell r="J131" t="str">
            <v>AQUISIÇ./DES. SOFTW.</v>
          </cell>
          <cell r="N131">
            <v>72070899.590000004</v>
          </cell>
          <cell r="O131" t="str">
            <v>R$</v>
          </cell>
          <cell r="P131">
            <v>24501949.039999999</v>
          </cell>
        </row>
        <row r="132">
          <cell r="F132">
            <v>151539900</v>
          </cell>
          <cell r="J132" t="str">
            <v>DEPRECIAÇÃO ACUMULAD</v>
          </cell>
          <cell r="N132">
            <v>-55268786.130000003</v>
          </cell>
          <cell r="O132" t="str">
            <v>R$</v>
          </cell>
          <cell r="P132">
            <v>-21132132.649999999</v>
          </cell>
        </row>
        <row r="133">
          <cell r="E133" t="str">
            <v>15.16 - EQUIP. E INST. PROC. DADOS</v>
          </cell>
          <cell r="N133">
            <v>2985047.8</v>
          </cell>
          <cell r="O133" t="str">
            <v>R$</v>
          </cell>
          <cell r="P133">
            <v>611037.88</v>
          </cell>
        </row>
        <row r="134">
          <cell r="F134">
            <v>151630100</v>
          </cell>
          <cell r="J134" t="str">
            <v>AQUISIÇ. EQ/PR.DADOS</v>
          </cell>
          <cell r="N134">
            <v>19714025.27</v>
          </cell>
          <cell r="O134" t="str">
            <v>R$</v>
          </cell>
          <cell r="P134">
            <v>7457633.9199999999</v>
          </cell>
        </row>
        <row r="135">
          <cell r="F135">
            <v>151639900</v>
          </cell>
          <cell r="J135" t="str">
            <v>DEPRECIAÇÃO ACUMULAD</v>
          </cell>
          <cell r="N135">
            <v>-16728977.470000001</v>
          </cell>
          <cell r="O135" t="str">
            <v>R$</v>
          </cell>
          <cell r="P135">
            <v>-6846596.04</v>
          </cell>
        </row>
        <row r="136">
          <cell r="E136" t="str">
            <v>15.17 - GASODUTO BOLIVIA-BRASIL</v>
          </cell>
          <cell r="N136">
            <v>1204385577.9100001</v>
          </cell>
          <cell r="O136" t="str">
            <v>R$</v>
          </cell>
          <cell r="P136">
            <v>504718775.56999999</v>
          </cell>
        </row>
        <row r="137">
          <cell r="F137" t="str">
            <v>15.17.3.01 - PERNA NORTE</v>
          </cell>
          <cell r="N137">
            <v>-0.01</v>
          </cell>
          <cell r="O137" t="str">
            <v>R$</v>
          </cell>
          <cell r="P137">
            <v>0</v>
          </cell>
        </row>
        <row r="138">
          <cell r="G138">
            <v>151730199</v>
          </cell>
          <cell r="K138" t="str">
            <v>DEPRECIAÇÃO ACUMULAD</v>
          </cell>
          <cell r="N138">
            <v>-0.01</v>
          </cell>
          <cell r="O138" t="str">
            <v>R$</v>
          </cell>
          <cell r="P138">
            <v>0</v>
          </cell>
        </row>
        <row r="139">
          <cell r="F139" t="str">
            <v>15.17.3.02 - PERNA SUL</v>
          </cell>
          <cell r="N139">
            <v>25906525.359999999</v>
          </cell>
          <cell r="O139" t="str">
            <v>R$</v>
          </cell>
          <cell r="P139">
            <v>5081614.7699999996</v>
          </cell>
        </row>
        <row r="140">
          <cell r="G140">
            <v>151730201</v>
          </cell>
          <cell r="K140" t="str">
            <v>CONSTR. GAS. P.SUL</v>
          </cell>
          <cell r="N140">
            <v>26366219.699999999</v>
          </cell>
          <cell r="O140" t="str">
            <v>R$</v>
          </cell>
          <cell r="P140">
            <v>5172206.76</v>
          </cell>
        </row>
        <row r="141">
          <cell r="G141">
            <v>151730299</v>
          </cell>
          <cell r="K141" t="str">
            <v>DEPRECIAÇÃO ACUMULAD</v>
          </cell>
          <cell r="N141">
            <v>-459694.34</v>
          </cell>
          <cell r="O141" t="str">
            <v>R$</v>
          </cell>
          <cell r="P141">
            <v>-90591.99</v>
          </cell>
        </row>
        <row r="142">
          <cell r="F142" t="str">
            <v>15.17.3.10 - GASODUTO PERNA NORTE</v>
          </cell>
          <cell r="N142">
            <v>822063437.44000006</v>
          </cell>
          <cell r="O142" t="str">
            <v>R$</v>
          </cell>
          <cell r="P142">
            <v>341601397.52999997</v>
          </cell>
        </row>
        <row r="143">
          <cell r="G143">
            <v>151731001</v>
          </cell>
          <cell r="K143" t="str">
            <v>GASODUTO PERNA NORTE</v>
          </cell>
          <cell r="N143">
            <v>1799074886.77</v>
          </cell>
          <cell r="O143" t="str">
            <v>R$</v>
          </cell>
          <cell r="P143">
            <v>1101320292.6700001</v>
          </cell>
        </row>
        <row r="144">
          <cell r="G144">
            <v>151731002</v>
          </cell>
          <cell r="K144" t="str">
            <v>ESTAÇÕES DE COMPRESS</v>
          </cell>
          <cell r="N144">
            <v>965999192.03999996</v>
          </cell>
          <cell r="O144" t="str">
            <v>R$</v>
          </cell>
          <cell r="P144">
            <v>394165961.49000001</v>
          </cell>
        </row>
        <row r="145">
          <cell r="G145">
            <v>151731003</v>
          </cell>
          <cell r="K145" t="str">
            <v>ESTAÇÕES DE ENTREGA</v>
          </cell>
          <cell r="N145">
            <v>105455171.94</v>
          </cell>
          <cell r="O145" t="str">
            <v>R$</v>
          </cell>
          <cell r="P145">
            <v>58288726.719999999</v>
          </cell>
        </row>
        <row r="146">
          <cell r="G146">
            <v>151731004</v>
          </cell>
          <cell r="K146" t="str">
            <v>ESTAÇÕES DE MEDIÇÃO</v>
          </cell>
          <cell r="N146">
            <v>21573796.420000002</v>
          </cell>
          <cell r="O146" t="str">
            <v>R$</v>
          </cell>
          <cell r="P146">
            <v>10999160.949999999</v>
          </cell>
        </row>
        <row r="147">
          <cell r="G147">
            <v>151731005</v>
          </cell>
          <cell r="K147" t="str">
            <v>ESTAÇÕES DE REDUÇÃO</v>
          </cell>
          <cell r="N147">
            <v>1037801.49</v>
          </cell>
          <cell r="O147" t="str">
            <v>R$</v>
          </cell>
          <cell r="P147">
            <v>813280.68</v>
          </cell>
        </row>
        <row r="148">
          <cell r="G148">
            <v>151731006</v>
          </cell>
          <cell r="K148" t="str">
            <v>ENCARGOS FINANCIAMEN</v>
          </cell>
          <cell r="N148">
            <v>490982669.66000003</v>
          </cell>
          <cell r="O148" t="str">
            <v>R$</v>
          </cell>
          <cell r="P148">
            <v>111040465.62</v>
          </cell>
        </row>
        <row r="149">
          <cell r="G149">
            <v>151731007</v>
          </cell>
          <cell r="K149" t="str">
            <v>CONSULTORIA FINANCEI</v>
          </cell>
          <cell r="N149">
            <v>9232239.4299999997</v>
          </cell>
          <cell r="O149" t="str">
            <v>R$</v>
          </cell>
          <cell r="P149">
            <v>8651425.9700000007</v>
          </cell>
        </row>
        <row r="150">
          <cell r="G150">
            <v>151731099</v>
          </cell>
          <cell r="K150" t="str">
            <v>DEPRECIAÇÃO ACUMULAD</v>
          </cell>
          <cell r="N150">
            <v>-2571292320.3099999</v>
          </cell>
          <cell r="O150" t="str">
            <v>R$</v>
          </cell>
          <cell r="P150">
            <v>-1343677916.5699999</v>
          </cell>
        </row>
        <row r="151">
          <cell r="F151" t="str">
            <v>15.17.3.20 - GASODUTO PERNA SUL</v>
          </cell>
          <cell r="N151">
            <v>356415615.12</v>
          </cell>
          <cell r="O151" t="str">
            <v>R$</v>
          </cell>
          <cell r="P151">
            <v>158035763.27000001</v>
          </cell>
        </row>
        <row r="152">
          <cell r="G152">
            <v>151732001</v>
          </cell>
          <cell r="K152" t="str">
            <v>GASODUTO PERNA SULGA</v>
          </cell>
          <cell r="N152">
            <v>1023680979.21</v>
          </cell>
          <cell r="O152" t="str">
            <v>R$</v>
          </cell>
          <cell r="P152">
            <v>596143808.73000002</v>
          </cell>
        </row>
        <row r="153">
          <cell r="G153">
            <v>151732002</v>
          </cell>
          <cell r="K153" t="str">
            <v>ESTAÇÕES DE COMPRESS</v>
          </cell>
          <cell r="N153">
            <v>107139366.53</v>
          </cell>
          <cell r="O153" t="str">
            <v>R$</v>
          </cell>
          <cell r="P153">
            <v>46858081.600000001</v>
          </cell>
        </row>
        <row r="154">
          <cell r="G154">
            <v>151732003</v>
          </cell>
          <cell r="K154" t="str">
            <v>ESTAÇÕES DE ENTREGA</v>
          </cell>
          <cell r="N154">
            <v>103962637.91</v>
          </cell>
          <cell r="O154" t="str">
            <v>R$</v>
          </cell>
          <cell r="P154">
            <v>52106250.460000001</v>
          </cell>
        </row>
        <row r="155">
          <cell r="G155">
            <v>151732004</v>
          </cell>
          <cell r="K155" t="str">
            <v>ESTAÇÕES DE MEDIÇÃO</v>
          </cell>
          <cell r="N155">
            <v>990720.74</v>
          </cell>
          <cell r="O155" t="str">
            <v>R$</v>
          </cell>
          <cell r="P155">
            <v>479832.62</v>
          </cell>
        </row>
        <row r="156">
          <cell r="G156">
            <v>151732005</v>
          </cell>
          <cell r="K156" t="str">
            <v>ESTAÇÕES DE REDUÇÃO</v>
          </cell>
          <cell r="N156">
            <v>1590413.33</v>
          </cell>
          <cell r="O156" t="str">
            <v>R$</v>
          </cell>
          <cell r="P156">
            <v>598035</v>
          </cell>
        </row>
        <row r="157">
          <cell r="G157">
            <v>151732006</v>
          </cell>
          <cell r="K157" t="str">
            <v>ENCARGOS FINANCIAMEN</v>
          </cell>
          <cell r="N157">
            <v>343549672.13</v>
          </cell>
          <cell r="O157" t="str">
            <v>R$</v>
          </cell>
          <cell r="P157">
            <v>62231118.829999998</v>
          </cell>
        </row>
        <row r="158">
          <cell r="G158">
            <v>151732007</v>
          </cell>
          <cell r="K158" t="str">
            <v>CONSULTORIA FINANCEI</v>
          </cell>
          <cell r="N158">
            <v>6459969.0099999998</v>
          </cell>
          <cell r="O158" t="str">
            <v>R$</v>
          </cell>
          <cell r="P158">
            <v>4848574.03</v>
          </cell>
        </row>
        <row r="159">
          <cell r="G159">
            <v>151732099</v>
          </cell>
          <cell r="K159" t="str">
            <v>DEPRECIAÇÃO ACUMULAD</v>
          </cell>
          <cell r="N159">
            <v>-1230958143.74</v>
          </cell>
          <cell r="O159" t="str">
            <v>R$</v>
          </cell>
          <cell r="P159">
            <v>-605229938</v>
          </cell>
        </row>
        <row r="160">
          <cell r="E160" t="str">
            <v>15.18 - IMOBILIZAÇÕES EM ANDAMENTO</v>
          </cell>
          <cell r="N160">
            <v>155159331.27000001</v>
          </cell>
          <cell r="O160" t="str">
            <v>R$</v>
          </cell>
          <cell r="P160">
            <v>31013939.07</v>
          </cell>
        </row>
        <row r="161">
          <cell r="F161" t="str">
            <v>15.18.3.02 - NOVAS ESTAÇÕES DE COMPRESSÃO</v>
          </cell>
          <cell r="N161">
            <v>155159331.27000001</v>
          </cell>
          <cell r="O161" t="str">
            <v>R$</v>
          </cell>
          <cell r="P161">
            <v>31013939.07</v>
          </cell>
        </row>
        <row r="162">
          <cell r="G162">
            <v>151830201</v>
          </cell>
          <cell r="K162" t="str">
            <v>PROJETOS E ORDENS</v>
          </cell>
          <cell r="N162">
            <v>155159331.27000001</v>
          </cell>
          <cell r="O162" t="str">
            <v>R$</v>
          </cell>
          <cell r="P162">
            <v>31013939.07</v>
          </cell>
        </row>
        <row r="163">
          <cell r="D163" t="str">
            <v>16 - DIFERIDO</v>
          </cell>
          <cell r="N163">
            <v>0</v>
          </cell>
          <cell r="O163" t="str">
            <v>R$</v>
          </cell>
          <cell r="P163">
            <v>-0.04</v>
          </cell>
        </row>
        <row r="164">
          <cell r="E164" t="str">
            <v>16.01 - GASTOS PREOPERACIONAIS</v>
          </cell>
          <cell r="N164">
            <v>0</v>
          </cell>
          <cell r="O164" t="str">
            <v>R$</v>
          </cell>
          <cell r="P164">
            <v>-0.04</v>
          </cell>
        </row>
        <row r="165">
          <cell r="F165" t="str">
            <v>16.01.3.01 - CUSTOS E DESP. ORG E ADMIN.</v>
          </cell>
          <cell r="N165">
            <v>0</v>
          </cell>
          <cell r="O165" t="str">
            <v>R$</v>
          </cell>
          <cell r="P165">
            <v>0</v>
          </cell>
        </row>
        <row r="166">
          <cell r="G166">
            <v>160130101</v>
          </cell>
          <cell r="K166" t="str">
            <v>DIFER. - ORG E ADMIN</v>
          </cell>
          <cell r="N166">
            <v>17744660.27</v>
          </cell>
          <cell r="O166" t="str">
            <v>R$</v>
          </cell>
          <cell r="P166">
            <v>12313067.789999999</v>
          </cell>
        </row>
        <row r="167">
          <cell r="G167">
            <v>160130199</v>
          </cell>
          <cell r="K167" t="str">
            <v>AMORTIZAÇÃO ACUMULAD</v>
          </cell>
          <cell r="N167">
            <v>-17744660.27</v>
          </cell>
          <cell r="O167" t="str">
            <v>R$</v>
          </cell>
          <cell r="P167">
            <v>-12313067.789999999</v>
          </cell>
        </row>
        <row r="168">
          <cell r="F168" t="str">
            <v>16.01.3.02 - CUSTO TR. DESENV. GASODUTO</v>
          </cell>
          <cell r="N168">
            <v>0</v>
          </cell>
          <cell r="O168" t="str">
            <v>R$</v>
          </cell>
          <cell r="P168">
            <v>0</v>
          </cell>
        </row>
        <row r="169">
          <cell r="G169">
            <v>160130201</v>
          </cell>
          <cell r="K169" t="str">
            <v>DIFER. - TR.DES.GAS.</v>
          </cell>
          <cell r="N169">
            <v>74847946.219999999</v>
          </cell>
          <cell r="O169" t="str">
            <v>R$</v>
          </cell>
          <cell r="P169">
            <v>64391569.100000001</v>
          </cell>
        </row>
        <row r="170">
          <cell r="G170">
            <v>160130299</v>
          </cell>
          <cell r="K170" t="str">
            <v>AMORTIZAÇÃO ACUMULAD</v>
          </cell>
          <cell r="N170">
            <v>-74847946.219999999</v>
          </cell>
          <cell r="O170" t="str">
            <v>R$</v>
          </cell>
          <cell r="P170">
            <v>-64391569.100000001</v>
          </cell>
        </row>
        <row r="171">
          <cell r="F171" t="str">
            <v>16.01.3.03 - AQUISIÇÃO / DESENV. SOFTW.</v>
          </cell>
          <cell r="N171">
            <v>0</v>
          </cell>
          <cell r="O171" t="str">
            <v>R$</v>
          </cell>
          <cell r="P171">
            <v>-0.02</v>
          </cell>
        </row>
        <row r="172">
          <cell r="G172">
            <v>160130301</v>
          </cell>
          <cell r="K172" t="str">
            <v>DIFER. - AQ/DES.SOFT</v>
          </cell>
          <cell r="N172">
            <v>324707.73</v>
          </cell>
          <cell r="O172" t="str">
            <v>R$</v>
          </cell>
          <cell r="P172">
            <v>111135.63</v>
          </cell>
        </row>
        <row r="173">
          <cell r="G173">
            <v>160130399</v>
          </cell>
          <cell r="K173" t="str">
            <v>AMORTIZAÇÃO ACUMULAD</v>
          </cell>
          <cell r="N173">
            <v>-324707.73</v>
          </cell>
          <cell r="O173" t="str">
            <v>R$</v>
          </cell>
          <cell r="P173">
            <v>-111135.65</v>
          </cell>
        </row>
        <row r="174">
          <cell r="F174" t="str">
            <v>16.01.3.04 - IMPLANTAÇÃO DE SISTEMA - SAP</v>
          </cell>
          <cell r="N174">
            <v>0</v>
          </cell>
          <cell r="O174" t="str">
            <v>R$</v>
          </cell>
          <cell r="P174">
            <v>0</v>
          </cell>
        </row>
        <row r="175">
          <cell r="G175">
            <v>160130401</v>
          </cell>
          <cell r="K175" t="str">
            <v>IMPLANTAÇÃO SIST SAP</v>
          </cell>
          <cell r="N175">
            <v>4586048.7300000004</v>
          </cell>
          <cell r="O175" t="str">
            <v>R$</v>
          </cell>
          <cell r="P175">
            <v>2797000.65</v>
          </cell>
        </row>
        <row r="176">
          <cell r="G176">
            <v>160130499</v>
          </cell>
          <cell r="K176" t="str">
            <v>AMORTIZAÇÃO ACUMULAD</v>
          </cell>
          <cell r="N176">
            <v>-4586048.7300000004</v>
          </cell>
          <cell r="O176" t="str">
            <v>R$</v>
          </cell>
          <cell r="P176">
            <v>-2797000.65</v>
          </cell>
        </row>
        <row r="177">
          <cell r="F177" t="str">
            <v>16.01.3.06 - IMPLANTAÇÃO DO SIST. RH</v>
          </cell>
          <cell r="N177">
            <v>0</v>
          </cell>
          <cell r="O177" t="str">
            <v>R$</v>
          </cell>
          <cell r="P177">
            <v>-0.02</v>
          </cell>
        </row>
        <row r="178">
          <cell r="G178">
            <v>160130601</v>
          </cell>
          <cell r="K178" t="str">
            <v>IMPLANTAÇÃO SIST RH</v>
          </cell>
          <cell r="N178">
            <v>0</v>
          </cell>
          <cell r="O178" t="str">
            <v>R$</v>
          </cell>
          <cell r="P178">
            <v>-0.02</v>
          </cell>
        </row>
        <row r="179">
          <cell r="N179">
            <v>-1808852518.6300001</v>
          </cell>
          <cell r="O179" t="str">
            <v>R$</v>
          </cell>
          <cell r="P179">
            <v>-646911571.5</v>
          </cell>
        </row>
        <row r="180">
          <cell r="D180" t="str">
            <v>21 - EXIGÍVEL</v>
          </cell>
          <cell r="N180">
            <v>-619501336.75999999</v>
          </cell>
          <cell r="O180" t="str">
            <v>R$</v>
          </cell>
          <cell r="P180">
            <v>-124007735.40000001</v>
          </cell>
        </row>
        <row r="181">
          <cell r="E181" t="str">
            <v>21.01 - FORNECEDORES / EMPREITEIROS</v>
          </cell>
          <cell r="N181">
            <v>-88670513.030000001</v>
          </cell>
          <cell r="O181" t="str">
            <v>R$</v>
          </cell>
          <cell r="P181">
            <v>-17749350.32</v>
          </cell>
        </row>
        <row r="182">
          <cell r="F182" t="str">
            <v>21.01.1 - FUNÇÃO R$</v>
          </cell>
          <cell r="N182">
            <v>-73193757.260000005</v>
          </cell>
          <cell r="O182" t="str">
            <v>R$</v>
          </cell>
          <cell r="P182">
            <v>-14651644.9</v>
          </cell>
        </row>
        <row r="183">
          <cell r="G183">
            <v>210110100</v>
          </cell>
          <cell r="K183" t="str">
            <v>FATURAS A EMITIR - P</v>
          </cell>
          <cell r="N183">
            <v>-15280718</v>
          </cell>
          <cell r="O183" t="str">
            <v>R$</v>
          </cell>
          <cell r="P183">
            <v>-3058835.38</v>
          </cell>
        </row>
        <row r="184">
          <cell r="G184">
            <v>210110110</v>
          </cell>
          <cell r="K184" t="str">
            <v>FATURAS A PAGAR VIAG</v>
          </cell>
          <cell r="N184">
            <v>2692.36</v>
          </cell>
          <cell r="O184" t="str">
            <v>R$</v>
          </cell>
          <cell r="P184">
            <v>538.95000000000005</v>
          </cell>
        </row>
        <row r="185">
          <cell r="G185">
            <v>210110120</v>
          </cell>
          <cell r="K185" t="str">
            <v>FATURAS A EMITIR - V</v>
          </cell>
          <cell r="N185">
            <v>-13094519.4</v>
          </cell>
          <cell r="O185" t="str">
            <v>R$</v>
          </cell>
          <cell r="P185">
            <v>-2621210.5499999998</v>
          </cell>
        </row>
        <row r="186">
          <cell r="G186">
            <v>210110200</v>
          </cell>
          <cell r="K186" t="str">
            <v>FATURAS A PAGAR</v>
          </cell>
          <cell r="N186">
            <v>-36674075.159999996</v>
          </cell>
          <cell r="O186" t="str">
            <v>R$</v>
          </cell>
          <cell r="P186">
            <v>-7341275.3499999996</v>
          </cell>
        </row>
        <row r="187">
          <cell r="G187">
            <v>210110400</v>
          </cell>
          <cell r="K187" t="str">
            <v>FATURAS A PAGAR IFRS</v>
          </cell>
          <cell r="N187">
            <v>-9709720.0299999993</v>
          </cell>
          <cell r="O187" t="str">
            <v>R$</v>
          </cell>
          <cell r="P187">
            <v>-1943654.42</v>
          </cell>
        </row>
        <row r="188">
          <cell r="G188">
            <v>210110401</v>
          </cell>
          <cell r="K188" t="str">
            <v>JUROS A VENCER- IFRS</v>
          </cell>
          <cell r="N188">
            <v>1562582.97</v>
          </cell>
          <cell r="O188" t="str">
            <v>R$</v>
          </cell>
          <cell r="P188">
            <v>312791.84999999998</v>
          </cell>
        </row>
        <row r="189">
          <cell r="F189" t="str">
            <v>21.01.2 - FUNÇÃO US$</v>
          </cell>
          <cell r="N189">
            <v>-15476755.77</v>
          </cell>
          <cell r="O189" t="str">
            <v>R$</v>
          </cell>
          <cell r="P189">
            <v>-3097705.42</v>
          </cell>
        </row>
        <row r="190">
          <cell r="G190">
            <v>210120200</v>
          </cell>
          <cell r="K190" t="str">
            <v>FATURAS A PAGAR (US$</v>
          </cell>
          <cell r="N190">
            <v>-15476755.77</v>
          </cell>
          <cell r="O190" t="str">
            <v>R$</v>
          </cell>
          <cell r="P190">
            <v>-3097705.42</v>
          </cell>
        </row>
        <row r="191">
          <cell r="E191" t="str">
            <v>21.03 - ADIANTAMENTOS DE CLIENTES</v>
          </cell>
          <cell r="N191">
            <v>-54094201.899999999</v>
          </cell>
          <cell r="O191" t="str">
            <v>R$</v>
          </cell>
          <cell r="P191">
            <v>-10827422.25</v>
          </cell>
        </row>
        <row r="192">
          <cell r="F192" t="str">
            <v>21.03.1 - FUNÇÃO R$</v>
          </cell>
          <cell r="N192">
            <v>-16346840.859999999</v>
          </cell>
          <cell r="O192" t="str">
            <v>R$</v>
          </cell>
          <cell r="P192">
            <v>-3272208.08</v>
          </cell>
        </row>
        <row r="193">
          <cell r="G193">
            <v>210310101</v>
          </cell>
          <cell r="K193" t="str">
            <v>PETROBRAS- PRE-PAGAM</v>
          </cell>
          <cell r="N193">
            <v>-43760217.32</v>
          </cell>
          <cell r="O193" t="str">
            <v>R$</v>
          </cell>
          <cell r="P193">
            <v>-8759752.0500000007</v>
          </cell>
        </row>
        <row r="194">
          <cell r="G194">
            <v>210310102</v>
          </cell>
          <cell r="K194" t="str">
            <v>PETROBRAS- FATURAMEN</v>
          </cell>
          <cell r="N194">
            <v>43758430.880000003</v>
          </cell>
          <cell r="O194" t="str">
            <v>R$</v>
          </cell>
          <cell r="P194">
            <v>8759394.4399999995</v>
          </cell>
        </row>
        <row r="195">
          <cell r="G195">
            <v>210310201</v>
          </cell>
          <cell r="K195" t="str">
            <v>PETROBRAS V CAMB.FAT</v>
          </cell>
          <cell r="N195">
            <v>-1296497.1599999999</v>
          </cell>
          <cell r="O195" t="str">
            <v>R$</v>
          </cell>
          <cell r="P195">
            <v>-259527.82</v>
          </cell>
        </row>
        <row r="196">
          <cell r="G196">
            <v>210310401</v>
          </cell>
          <cell r="K196" t="str">
            <v>PETROBRAS - EPS PRE</v>
          </cell>
          <cell r="N196">
            <v>-192734031.59999999</v>
          </cell>
          <cell r="O196" t="str">
            <v>R$</v>
          </cell>
          <cell r="P196">
            <v>-38580717.710000001</v>
          </cell>
        </row>
        <row r="197">
          <cell r="G197">
            <v>210310402</v>
          </cell>
          <cell r="K197" t="str">
            <v>PETROBRAS - EPS FAT</v>
          </cell>
          <cell r="N197">
            <v>179602214.28</v>
          </cell>
          <cell r="O197" t="str">
            <v>R$</v>
          </cell>
          <cell r="P197">
            <v>35952080.689999998</v>
          </cell>
        </row>
        <row r="198">
          <cell r="G198">
            <v>210310510</v>
          </cell>
          <cell r="K198" t="str">
            <v>MERCURIO</v>
          </cell>
          <cell r="N198">
            <v>-1916739.94</v>
          </cell>
          <cell r="O198" t="str">
            <v>R$</v>
          </cell>
          <cell r="P198">
            <v>-383685.63</v>
          </cell>
        </row>
        <row r="199">
          <cell r="F199" t="str">
            <v>21.03.2 - FUNÇÃO US$</v>
          </cell>
          <cell r="N199">
            <v>-37747361.039999999</v>
          </cell>
          <cell r="O199" t="str">
            <v>R$</v>
          </cell>
          <cell r="P199">
            <v>-7555214.1699999999</v>
          </cell>
        </row>
        <row r="200">
          <cell r="G200">
            <v>210320101</v>
          </cell>
          <cell r="K200" t="str">
            <v>PETROBRAS - TCO PRE</v>
          </cell>
          <cell r="N200">
            <v>-898457079.58000004</v>
          </cell>
          <cell r="O200" t="str">
            <v>R$</v>
          </cell>
          <cell r="P200">
            <v>-179828085.25999999</v>
          </cell>
        </row>
        <row r="201">
          <cell r="G201">
            <v>210320102</v>
          </cell>
          <cell r="K201" t="str">
            <v>PETROBRAS - TCO FATU</v>
          </cell>
          <cell r="N201">
            <v>860709718.53999996</v>
          </cell>
          <cell r="O201" t="str">
            <v>R$</v>
          </cell>
          <cell r="P201">
            <v>172272871.09</v>
          </cell>
        </row>
        <row r="202">
          <cell r="E202" t="str">
            <v>21.10 - ACIONISTAS-CONTA CORRENTE</v>
          </cell>
          <cell r="N202">
            <v>-202295021</v>
          </cell>
          <cell r="O202" t="str">
            <v>R$</v>
          </cell>
          <cell r="P202">
            <v>-40494639.479999997</v>
          </cell>
        </row>
        <row r="203">
          <cell r="F203" t="str">
            <v>21.10.1 - FUNÇÃO R$</v>
          </cell>
          <cell r="N203">
            <v>-202295021</v>
          </cell>
          <cell r="O203" t="str">
            <v>R$</v>
          </cell>
          <cell r="P203">
            <v>-40494639.479999997</v>
          </cell>
        </row>
        <row r="204">
          <cell r="G204">
            <v>211019999</v>
          </cell>
          <cell r="K204" t="str">
            <v>DIVIDENDOS A PAGAR</v>
          </cell>
          <cell r="N204">
            <v>-202295021</v>
          </cell>
          <cell r="O204" t="str">
            <v>R$</v>
          </cell>
          <cell r="P204">
            <v>-40494639.479999997</v>
          </cell>
        </row>
        <row r="205">
          <cell r="E205" t="str">
            <v>21.15 - OUTRAS CONTAS A PAGAR</v>
          </cell>
          <cell r="N205">
            <v>-68467311.010000005</v>
          </cell>
          <cell r="O205" t="str">
            <v>R$</v>
          </cell>
          <cell r="P205">
            <v>-13705523.07</v>
          </cell>
        </row>
        <row r="206">
          <cell r="F206" t="str">
            <v>21.15.1 - FUNÇÃO R$</v>
          </cell>
          <cell r="N206">
            <v>-68467311.010000005</v>
          </cell>
          <cell r="O206" t="str">
            <v>R$</v>
          </cell>
          <cell r="P206">
            <v>-13705523.07</v>
          </cell>
        </row>
        <row r="207">
          <cell r="G207">
            <v>211510100</v>
          </cell>
          <cell r="K207" t="str">
            <v>PESSOA JURIDICA</v>
          </cell>
          <cell r="N207">
            <v>-80800.759999999995</v>
          </cell>
          <cell r="O207" t="str">
            <v>R$</v>
          </cell>
          <cell r="P207">
            <v>-16174.39</v>
          </cell>
        </row>
        <row r="208">
          <cell r="G208">
            <v>211510300</v>
          </cell>
          <cell r="K208" t="str">
            <v>PROVISÃO CONTG.TRAB</v>
          </cell>
          <cell r="N208">
            <v>-3225877.62</v>
          </cell>
          <cell r="O208" t="str">
            <v>R$</v>
          </cell>
          <cell r="P208">
            <v>-645743.78</v>
          </cell>
        </row>
        <row r="209">
          <cell r="G209">
            <v>211510302</v>
          </cell>
          <cell r="K209" t="str">
            <v>PROVISÃO CONTG.CIVEL</v>
          </cell>
          <cell r="N209">
            <v>-64826212.289999999</v>
          </cell>
          <cell r="O209" t="str">
            <v>R$</v>
          </cell>
          <cell r="P209">
            <v>-12976661.92</v>
          </cell>
        </row>
        <row r="210">
          <cell r="G210">
            <v>211510303</v>
          </cell>
          <cell r="K210" t="str">
            <v>PROVISÃO DESAPROPRIA</v>
          </cell>
          <cell r="N210">
            <v>-334420.34000000003</v>
          </cell>
          <cell r="O210" t="str">
            <v>R$</v>
          </cell>
          <cell r="P210">
            <v>-66942.98</v>
          </cell>
        </row>
        <row r="211">
          <cell r="E211" t="str">
            <v>21.16 - IMPOSTO E ENC.SOCIAIS A REC.</v>
          </cell>
          <cell r="N211">
            <v>-13994641.99</v>
          </cell>
          <cell r="O211" t="str">
            <v>R$</v>
          </cell>
          <cell r="P211">
            <v>-2801393.62</v>
          </cell>
        </row>
        <row r="212">
          <cell r="F212" t="str">
            <v>21.16.1 - FUNÇÃO R$</v>
          </cell>
          <cell r="N212">
            <v>-13994641.99</v>
          </cell>
          <cell r="O212" t="str">
            <v>R$</v>
          </cell>
          <cell r="P212">
            <v>-2801393.62</v>
          </cell>
        </row>
        <row r="213">
          <cell r="G213" t="str">
            <v>21.16.1.01 - RETENÇÃO EMPREGADOS</v>
          </cell>
          <cell r="N213">
            <v>-1843066.05</v>
          </cell>
          <cell r="O213" t="str">
            <v>R$</v>
          </cell>
          <cell r="P213">
            <v>-368937.88</v>
          </cell>
        </row>
        <row r="214">
          <cell r="H214">
            <v>211610103</v>
          </cell>
          <cell r="L214" t="str">
            <v>INSS RETIDO EMPREG</v>
          </cell>
          <cell r="N214">
            <v>-743529.65</v>
          </cell>
          <cell r="O214" t="str">
            <v>R$</v>
          </cell>
          <cell r="P214">
            <v>-148836.91</v>
          </cell>
        </row>
        <row r="215">
          <cell r="H215">
            <v>211610104</v>
          </cell>
          <cell r="L215" t="str">
            <v>IRRF RETIDO EMPREG</v>
          </cell>
          <cell r="N215">
            <v>-1099373.6599999999</v>
          </cell>
          <cell r="O215" t="str">
            <v>R$</v>
          </cell>
          <cell r="P215">
            <v>-220068.39</v>
          </cell>
        </row>
        <row r="216">
          <cell r="H216">
            <v>211610105</v>
          </cell>
          <cell r="L216" t="str">
            <v>CONTR.SIND EMPREG</v>
          </cell>
          <cell r="N216">
            <v>-162.74</v>
          </cell>
          <cell r="O216" t="str">
            <v>R$</v>
          </cell>
          <cell r="P216">
            <v>-32.58</v>
          </cell>
        </row>
        <row r="217">
          <cell r="G217" t="str">
            <v>21.16.1.02 - CONTRIBUIÇÃO EMPREGADOR</v>
          </cell>
          <cell r="N217">
            <v>-12151575.939999999</v>
          </cell>
          <cell r="O217" t="str">
            <v>R$</v>
          </cell>
          <cell r="P217">
            <v>-2432455.7400000002</v>
          </cell>
        </row>
        <row r="218">
          <cell r="H218">
            <v>211610202</v>
          </cell>
          <cell r="L218" t="str">
            <v>FUNDAÇÃO PETROS</v>
          </cell>
          <cell r="N218">
            <v>-99155.64</v>
          </cell>
          <cell r="O218" t="str">
            <v>R$</v>
          </cell>
          <cell r="P218">
            <v>-19848.59</v>
          </cell>
        </row>
        <row r="219">
          <cell r="H219">
            <v>211610203</v>
          </cell>
          <cell r="L219" t="str">
            <v>INSS EMPRESA</v>
          </cell>
          <cell r="N219">
            <v>-4367163.32</v>
          </cell>
          <cell r="O219" t="str">
            <v>R$</v>
          </cell>
          <cell r="P219">
            <v>-874201.96</v>
          </cell>
        </row>
        <row r="220">
          <cell r="H220">
            <v>211610204</v>
          </cell>
          <cell r="L220" t="str">
            <v>FGTS</v>
          </cell>
          <cell r="N220">
            <v>-163554.57999999999</v>
          </cell>
          <cell r="O220" t="str">
            <v>R$</v>
          </cell>
          <cell r="P220">
            <v>-32739.73</v>
          </cell>
        </row>
        <row r="221">
          <cell r="H221">
            <v>211610205</v>
          </cell>
          <cell r="L221" t="str">
            <v>PROV.INSS S/FERIAS</v>
          </cell>
          <cell r="N221">
            <v>-3526948.97</v>
          </cell>
          <cell r="O221" t="str">
            <v>R$</v>
          </cell>
          <cell r="P221">
            <v>-706011.08</v>
          </cell>
        </row>
        <row r="222">
          <cell r="H222">
            <v>211610206</v>
          </cell>
          <cell r="L222" t="str">
            <v>PROV.FGTS S/FERIAS</v>
          </cell>
          <cell r="N222">
            <v>-1393817.58</v>
          </cell>
          <cell r="O222" t="str">
            <v>R$</v>
          </cell>
          <cell r="P222">
            <v>-279009.03999999998</v>
          </cell>
        </row>
        <row r="223">
          <cell r="H223">
            <v>211610207</v>
          </cell>
          <cell r="L223" t="str">
            <v>PROV.INSS S/13 SALAR</v>
          </cell>
          <cell r="N223">
            <v>-511961.79</v>
          </cell>
          <cell r="O223" t="str">
            <v>R$</v>
          </cell>
          <cell r="P223">
            <v>-102482.54</v>
          </cell>
        </row>
        <row r="224">
          <cell r="H224">
            <v>211610208</v>
          </cell>
          <cell r="L224" t="str">
            <v>PROV.FGTS S/13 SALAR</v>
          </cell>
          <cell r="N224">
            <v>-79336.160000000003</v>
          </cell>
          <cell r="O224" t="str">
            <v>R$</v>
          </cell>
          <cell r="P224">
            <v>-15881.21</v>
          </cell>
        </row>
        <row r="225">
          <cell r="H225">
            <v>211610209</v>
          </cell>
          <cell r="L225" t="str">
            <v>PROV.PETROS S/FERIAS</v>
          </cell>
          <cell r="N225">
            <v>-1755392.89</v>
          </cell>
          <cell r="O225" t="str">
            <v>R$</v>
          </cell>
          <cell r="P225">
            <v>-351387.8</v>
          </cell>
        </row>
        <row r="226">
          <cell r="H226">
            <v>211610210</v>
          </cell>
          <cell r="L226" t="str">
            <v>PROV.PETROS S/13 SAL</v>
          </cell>
          <cell r="N226">
            <v>-254245.01</v>
          </cell>
          <cell r="O226" t="str">
            <v>R$</v>
          </cell>
          <cell r="P226">
            <v>-50893.79</v>
          </cell>
        </row>
        <row r="227">
          <cell r="E227" t="str">
            <v>21.17 - FOLHAS A PAGAR</v>
          </cell>
          <cell r="N227">
            <v>-72728784.939999998</v>
          </cell>
          <cell r="O227" t="str">
            <v>R$</v>
          </cell>
          <cell r="P227">
            <v>-14558568.529999999</v>
          </cell>
        </row>
        <row r="228">
          <cell r="F228" t="str">
            <v>21.17.1 - FUNÇÃO R$</v>
          </cell>
          <cell r="N228">
            <v>-72728784.939999998</v>
          </cell>
          <cell r="O228" t="str">
            <v>R$</v>
          </cell>
          <cell r="P228">
            <v>-14558568.529999999</v>
          </cell>
        </row>
        <row r="229">
          <cell r="G229" t="str">
            <v>21.17.1.01 - SALARIOS A PAGAR</v>
          </cell>
          <cell r="N229">
            <v>-72728784.939999998</v>
          </cell>
          <cell r="O229" t="str">
            <v>R$</v>
          </cell>
          <cell r="P229">
            <v>-14558568.529999999</v>
          </cell>
        </row>
        <row r="230">
          <cell r="H230">
            <v>211710101</v>
          </cell>
          <cell r="L230" t="str">
            <v>SALARIOS A PAGAR</v>
          </cell>
          <cell r="N230">
            <v>-5188.1499999999996</v>
          </cell>
          <cell r="O230" t="str">
            <v>R$</v>
          </cell>
          <cell r="P230">
            <v>-1038.54</v>
          </cell>
        </row>
        <row r="231">
          <cell r="H231">
            <v>211710102</v>
          </cell>
          <cell r="L231" t="str">
            <v>PROV.FERIAS</v>
          </cell>
          <cell r="N231">
            <v>-17422719.949999999</v>
          </cell>
          <cell r="O231" t="str">
            <v>R$</v>
          </cell>
          <cell r="P231">
            <v>-3487613.09</v>
          </cell>
        </row>
        <row r="232">
          <cell r="H232">
            <v>211710103</v>
          </cell>
          <cell r="L232" t="str">
            <v>PROV. 13º SALARIO</v>
          </cell>
          <cell r="N232">
            <v>-1960561.25</v>
          </cell>
          <cell r="O232" t="str">
            <v>R$</v>
          </cell>
          <cell r="P232">
            <v>-392457.61</v>
          </cell>
        </row>
        <row r="233">
          <cell r="H233">
            <v>211710104</v>
          </cell>
          <cell r="L233" t="str">
            <v>SALARIO A PAGAR TBG</v>
          </cell>
          <cell r="N233">
            <v>512840</v>
          </cell>
          <cell r="O233" t="str">
            <v>R$</v>
          </cell>
          <cell r="P233">
            <v>102658.34</v>
          </cell>
        </row>
        <row r="234">
          <cell r="H234">
            <v>211710105</v>
          </cell>
          <cell r="L234" t="str">
            <v>PART. LUCROS EMPR</v>
          </cell>
          <cell r="N234">
            <v>-30774156.170000002</v>
          </cell>
          <cell r="O234" t="str">
            <v>R$</v>
          </cell>
          <cell r="P234">
            <v>-6160252.2599999998</v>
          </cell>
        </row>
        <row r="235">
          <cell r="H235">
            <v>211710106</v>
          </cell>
          <cell r="L235" t="str">
            <v>PREMIO POR DESEMPENH</v>
          </cell>
          <cell r="N235">
            <v>-23078999.420000002</v>
          </cell>
          <cell r="O235" t="str">
            <v>R$</v>
          </cell>
          <cell r="P235">
            <v>-4619865.37</v>
          </cell>
        </row>
        <row r="236">
          <cell r="E236" t="str">
            <v>21.40 - IMPOSTO E ENC.SOCIAIS A REC.</v>
          </cell>
          <cell r="N236">
            <v>-119250965.3</v>
          </cell>
          <cell r="O236" t="str">
            <v>R$</v>
          </cell>
          <cell r="P236">
            <v>-23870858.629999999</v>
          </cell>
        </row>
        <row r="237">
          <cell r="F237" t="str">
            <v>21.40.1 - FUNÇÃO R$</v>
          </cell>
          <cell r="N237">
            <v>-119250965.3</v>
          </cell>
          <cell r="O237" t="str">
            <v>R$</v>
          </cell>
          <cell r="P237">
            <v>-23870858.629999999</v>
          </cell>
        </row>
        <row r="238">
          <cell r="G238">
            <v>214010200</v>
          </cell>
          <cell r="K238" t="str">
            <v>IRPJ</v>
          </cell>
          <cell r="N238">
            <v>-67882224.579999998</v>
          </cell>
          <cell r="O238" t="str">
            <v>R$</v>
          </cell>
          <cell r="P238">
            <v>-13482857.859999999</v>
          </cell>
        </row>
        <row r="239">
          <cell r="G239">
            <v>214010300</v>
          </cell>
          <cell r="K239" t="str">
            <v>CONTRIBUIÇÃO SOCIAL</v>
          </cell>
          <cell r="N239">
            <v>-24406739.739999998</v>
          </cell>
          <cell r="O239" t="str">
            <v>R$</v>
          </cell>
          <cell r="P239">
            <v>-4990851.08</v>
          </cell>
        </row>
        <row r="240">
          <cell r="G240">
            <v>214010301</v>
          </cell>
          <cell r="K240" t="str">
            <v>CSLL RETIDO FONTE</v>
          </cell>
          <cell r="N240">
            <v>-359434.43</v>
          </cell>
          <cell r="O240" t="str">
            <v>R$</v>
          </cell>
          <cell r="P240">
            <v>-71950.2</v>
          </cell>
        </row>
        <row r="241">
          <cell r="G241">
            <v>214010402</v>
          </cell>
          <cell r="K241" t="str">
            <v>ICMS - DIF.ALIQUOTA</v>
          </cell>
          <cell r="N241">
            <v>-135352.74</v>
          </cell>
          <cell r="O241" t="str">
            <v>R$</v>
          </cell>
          <cell r="P241">
            <v>-27094.39</v>
          </cell>
        </row>
        <row r="242">
          <cell r="G242">
            <v>214010403</v>
          </cell>
          <cell r="K242" t="str">
            <v>ICMS - RECOLHIMENTO</v>
          </cell>
          <cell r="N242">
            <v>-163.37</v>
          </cell>
          <cell r="O242" t="str">
            <v>R$</v>
          </cell>
          <cell r="P242">
            <v>-32.700000000000003</v>
          </cell>
        </row>
        <row r="243">
          <cell r="G243">
            <v>214010500</v>
          </cell>
          <cell r="K243" t="str">
            <v>ISS</v>
          </cell>
          <cell r="N243">
            <v>-76189.179999999993</v>
          </cell>
          <cell r="O243" t="str">
            <v>R$</v>
          </cell>
          <cell r="P243">
            <v>-15251.26</v>
          </cell>
        </row>
        <row r="244">
          <cell r="G244">
            <v>214010501</v>
          </cell>
          <cell r="K244" t="str">
            <v>ISS RETIDO FONTE</v>
          </cell>
          <cell r="N244">
            <v>-882552.7</v>
          </cell>
          <cell r="O244" t="str">
            <v>R$</v>
          </cell>
          <cell r="P244">
            <v>-176666.01</v>
          </cell>
        </row>
        <row r="245">
          <cell r="G245">
            <v>214010601</v>
          </cell>
          <cell r="K245" t="str">
            <v>PIS RETIDO FONTE</v>
          </cell>
          <cell r="N245">
            <v>-177031.35</v>
          </cell>
          <cell r="O245" t="str">
            <v>R$</v>
          </cell>
          <cell r="P245">
            <v>-35437.449999999997</v>
          </cell>
        </row>
        <row r="246">
          <cell r="G246">
            <v>214010602</v>
          </cell>
          <cell r="K246" t="str">
            <v>PIS A RECOLHER</v>
          </cell>
          <cell r="N246">
            <v>-1059084.43</v>
          </cell>
          <cell r="O246" t="str">
            <v>R$</v>
          </cell>
          <cell r="P246">
            <v>-212003.45</v>
          </cell>
        </row>
        <row r="247">
          <cell r="G247">
            <v>214010701</v>
          </cell>
          <cell r="K247" t="str">
            <v>COFINS RETIDO FONTE</v>
          </cell>
          <cell r="N247">
            <v>-822873.41</v>
          </cell>
          <cell r="O247" t="str">
            <v>R$</v>
          </cell>
          <cell r="P247">
            <v>-164719.64000000001</v>
          </cell>
        </row>
        <row r="248">
          <cell r="G248">
            <v>214010702</v>
          </cell>
          <cell r="K248" t="str">
            <v>COFINS A RECOLHER</v>
          </cell>
          <cell r="N248">
            <v>-4874572.4000000004</v>
          </cell>
          <cell r="O248" t="str">
            <v>R$</v>
          </cell>
          <cell r="P248">
            <v>-975773.16</v>
          </cell>
        </row>
        <row r="249">
          <cell r="G249">
            <v>214010800</v>
          </cell>
          <cell r="K249" t="str">
            <v>IRRF-AUTÔNOMOS E SOC</v>
          </cell>
          <cell r="N249">
            <v>-170596.73</v>
          </cell>
          <cell r="O249" t="str">
            <v>R$</v>
          </cell>
          <cell r="P249">
            <v>-34149.4</v>
          </cell>
        </row>
        <row r="250">
          <cell r="G250">
            <v>214010900</v>
          </cell>
          <cell r="K250" t="str">
            <v>INSS - AUTONOMO</v>
          </cell>
          <cell r="N250">
            <v>-1794.28</v>
          </cell>
          <cell r="O250" t="str">
            <v>R$</v>
          </cell>
          <cell r="P250">
            <v>-359.17</v>
          </cell>
        </row>
        <row r="251">
          <cell r="G251">
            <v>214011000</v>
          </cell>
          <cell r="K251" t="str">
            <v>INSS FONTE - OS 209</v>
          </cell>
          <cell r="N251">
            <v>-755791.09</v>
          </cell>
          <cell r="O251" t="str">
            <v>R$</v>
          </cell>
          <cell r="P251">
            <v>-151291.35</v>
          </cell>
        </row>
        <row r="252">
          <cell r="G252">
            <v>214011500</v>
          </cell>
          <cell r="K252" t="str">
            <v>PROVISÃO ICMS OPERAC</v>
          </cell>
          <cell r="N252">
            <v>-14313890.960000001</v>
          </cell>
          <cell r="O252" t="str">
            <v>R$</v>
          </cell>
          <cell r="P252">
            <v>-2865299.66</v>
          </cell>
        </row>
        <row r="253">
          <cell r="G253">
            <v>214019800</v>
          </cell>
          <cell r="K253" t="str">
            <v>TRANSIT. IRRF e INSS</v>
          </cell>
          <cell r="N253">
            <v>-3332673.91</v>
          </cell>
          <cell r="O253" t="str">
            <v>R$</v>
          </cell>
          <cell r="P253">
            <v>-667121.85</v>
          </cell>
        </row>
        <row r="254">
          <cell r="E254" t="str">
            <v>21.41 - IMPOSTO PASSIVO DIFERIDO</v>
          </cell>
          <cell r="N254">
            <v>102.41</v>
          </cell>
          <cell r="O254" t="str">
            <v>R$</v>
          </cell>
          <cell r="P254">
            <v>20.5</v>
          </cell>
        </row>
        <row r="255">
          <cell r="F255">
            <v>214110200</v>
          </cell>
          <cell r="J255" t="str">
            <v>PIS/COFINS DIFERIDO</v>
          </cell>
          <cell r="N255">
            <v>102.41</v>
          </cell>
          <cell r="O255" t="str">
            <v>R$</v>
          </cell>
          <cell r="P255">
            <v>20.5</v>
          </cell>
        </row>
        <row r="256">
          <cell r="D256" t="str">
            <v>22 - NÃO CIRCULANTE</v>
          </cell>
          <cell r="N256">
            <v>-1066780114.74</v>
          </cell>
          <cell r="O256" t="str">
            <v>R$</v>
          </cell>
          <cell r="P256">
            <v>-213529412.15000001</v>
          </cell>
        </row>
        <row r="257">
          <cell r="E257" t="str">
            <v>22.03 - ADIANTAMENTO DE CLIENTES</v>
          </cell>
          <cell r="N257">
            <v>-693362802.63999999</v>
          </cell>
          <cell r="O257" t="str">
            <v>R$</v>
          </cell>
          <cell r="P257">
            <v>-138780065.99000001</v>
          </cell>
        </row>
        <row r="258">
          <cell r="F258" t="str">
            <v>22.03.1 - FUNÇÃO R$</v>
          </cell>
          <cell r="N258">
            <v>-82967482.120000005</v>
          </cell>
          <cell r="O258" t="str">
            <v>R$</v>
          </cell>
          <cell r="P258">
            <v>-16608151.23</v>
          </cell>
        </row>
        <row r="259">
          <cell r="G259">
            <v>220310401</v>
          </cell>
          <cell r="K259" t="str">
            <v>PETROBRAS - EPS</v>
          </cell>
          <cell r="N259">
            <v>-82967482.120000005</v>
          </cell>
          <cell r="O259" t="str">
            <v>R$</v>
          </cell>
          <cell r="P259">
            <v>-16608151.23</v>
          </cell>
        </row>
        <row r="260">
          <cell r="F260" t="str">
            <v>22.03.2 - FUNÇÃO US$</v>
          </cell>
          <cell r="N260">
            <v>-610395320.51999998</v>
          </cell>
          <cell r="O260" t="str">
            <v>R$</v>
          </cell>
          <cell r="P260">
            <v>-122171914.76000001</v>
          </cell>
        </row>
        <row r="261">
          <cell r="G261">
            <v>220320101</v>
          </cell>
          <cell r="K261" t="str">
            <v>PETROBRAS - TCO PRE</v>
          </cell>
          <cell r="N261">
            <v>-610395320.51999998</v>
          </cell>
          <cell r="O261" t="str">
            <v>R$</v>
          </cell>
          <cell r="P261">
            <v>-122171914.76000001</v>
          </cell>
        </row>
        <row r="262">
          <cell r="E262" t="str">
            <v>22.17 - FOLHA A PAGAR</v>
          </cell>
          <cell r="N262">
            <v>-123829989.5</v>
          </cell>
          <cell r="O262" t="str">
            <v>R$</v>
          </cell>
          <cell r="P262">
            <v>-24787811.170000002</v>
          </cell>
        </row>
        <row r="263">
          <cell r="F263">
            <v>221710100</v>
          </cell>
          <cell r="J263" t="str">
            <v>OBRIGAÇÃO ATUARIAL</v>
          </cell>
          <cell r="N263">
            <v>-11640389.58</v>
          </cell>
          <cell r="O263" t="str">
            <v>R$</v>
          </cell>
          <cell r="P263">
            <v>-2330128.4300000002</v>
          </cell>
        </row>
        <row r="264">
          <cell r="F264">
            <v>221710101</v>
          </cell>
          <cell r="J264" t="str">
            <v>AMS - FUTURAS APOSEN</v>
          </cell>
          <cell r="N264">
            <v>-112189599.92</v>
          </cell>
          <cell r="O264" t="str">
            <v>R$</v>
          </cell>
          <cell r="P264">
            <v>-22457682.739999998</v>
          </cell>
        </row>
        <row r="265">
          <cell r="E265" t="str">
            <v>22.41 - IMPOSTO PASSIVO DIFERIDO</v>
          </cell>
          <cell r="N265">
            <v>-249587322.59999999</v>
          </cell>
          <cell r="O265" t="str">
            <v>R$</v>
          </cell>
          <cell r="P265">
            <v>-49961534.990000002</v>
          </cell>
        </row>
        <row r="266">
          <cell r="F266">
            <v>224110100</v>
          </cell>
          <cell r="J266" t="str">
            <v>IR/CSLL  DIFERIDO LP</v>
          </cell>
          <cell r="N266">
            <v>-249587322.59999999</v>
          </cell>
          <cell r="O266" t="str">
            <v>R$</v>
          </cell>
          <cell r="P266">
            <v>-49961534.990000002</v>
          </cell>
        </row>
        <row r="267">
          <cell r="D267" t="str">
            <v>23 - CAPITAL SOCIAL</v>
          </cell>
          <cell r="N267">
            <v>-93000000</v>
          </cell>
          <cell r="O267" t="str">
            <v>R$</v>
          </cell>
          <cell r="P267">
            <v>-130321321.79000001</v>
          </cell>
        </row>
        <row r="268">
          <cell r="E268" t="str">
            <v>23.01 - CAPITAL SUBSCRITO</v>
          </cell>
          <cell r="N268">
            <v>-93000000</v>
          </cell>
          <cell r="O268" t="str">
            <v>R$</v>
          </cell>
          <cell r="P268">
            <v>-130321321.79000001</v>
          </cell>
        </row>
        <row r="269">
          <cell r="F269">
            <v>230130100</v>
          </cell>
          <cell r="J269" t="str">
            <v>PETROBRAS</v>
          </cell>
          <cell r="N269">
            <v>-47430000</v>
          </cell>
          <cell r="O269" t="str">
            <v>R$</v>
          </cell>
          <cell r="P269">
            <v>-66519496.850000001</v>
          </cell>
        </row>
        <row r="270">
          <cell r="F270">
            <v>230130200</v>
          </cell>
          <cell r="J270" t="str">
            <v>BBPP</v>
          </cell>
          <cell r="N270">
            <v>-26970000</v>
          </cell>
          <cell r="O270" t="str">
            <v>R$</v>
          </cell>
          <cell r="P270">
            <v>-37818618.810000002</v>
          </cell>
        </row>
        <row r="271">
          <cell r="F271">
            <v>230130300</v>
          </cell>
          <cell r="J271" t="str">
            <v>YPFB TRANSPORTES</v>
          </cell>
          <cell r="N271">
            <v>-18488400</v>
          </cell>
          <cell r="O271" t="str">
            <v>R$</v>
          </cell>
          <cell r="P271">
            <v>-17104784.449999999</v>
          </cell>
        </row>
        <row r="272">
          <cell r="F272">
            <v>230130400</v>
          </cell>
          <cell r="J272" t="str">
            <v>CORUMBA HOLDINGS</v>
          </cell>
          <cell r="N272">
            <v>-111600</v>
          </cell>
          <cell r="O272" t="str">
            <v>R$</v>
          </cell>
          <cell r="P272">
            <v>-8878421.6799999997</v>
          </cell>
        </row>
        <row r="273">
          <cell r="D273" t="str">
            <v>24 - RESERVAS</v>
          </cell>
          <cell r="N273">
            <v>-29571067.07</v>
          </cell>
          <cell r="O273" t="str">
            <v>R$</v>
          </cell>
          <cell r="P273">
            <v>-18610855.079999998</v>
          </cell>
        </row>
        <row r="274">
          <cell r="E274" t="str">
            <v>24.02 - RESERVA DE LUCROS</v>
          </cell>
          <cell r="N274">
            <v>-18600000</v>
          </cell>
          <cell r="O274" t="str">
            <v>R$</v>
          </cell>
          <cell r="P274">
            <v>-18904246.859999999</v>
          </cell>
        </row>
        <row r="275">
          <cell r="F275">
            <v>240230100</v>
          </cell>
          <cell r="J275" t="str">
            <v>RESERVA LEGAL</v>
          </cell>
          <cell r="N275">
            <v>-18600000</v>
          </cell>
          <cell r="O275" t="str">
            <v>R$</v>
          </cell>
          <cell r="P275">
            <v>-16463646.84</v>
          </cell>
        </row>
        <row r="276">
          <cell r="F276">
            <v>240230400</v>
          </cell>
          <cell r="J276" t="str">
            <v>DIVIDENDO ADICIONAL</v>
          </cell>
          <cell r="N276">
            <v>0</v>
          </cell>
          <cell r="O276" t="str">
            <v>R$</v>
          </cell>
          <cell r="P276">
            <v>-2440600.02</v>
          </cell>
        </row>
        <row r="277">
          <cell r="E277" t="str">
            <v>24.03 - AJUSTE DE AVALIAÇÃO PATRIMONIAL</v>
          </cell>
          <cell r="N277">
            <v>-10971067.07</v>
          </cell>
          <cell r="O277" t="str">
            <v>R$</v>
          </cell>
          <cell r="P277">
            <v>293391.78000000003</v>
          </cell>
        </row>
        <row r="278">
          <cell r="F278">
            <v>240330100</v>
          </cell>
          <cell r="J278" t="str">
            <v>OUTROS RES ABRANGENT</v>
          </cell>
          <cell r="N278">
            <v>-10971067.07</v>
          </cell>
          <cell r="O278" t="str">
            <v>R$</v>
          </cell>
          <cell r="P278">
            <v>293391.78000000003</v>
          </cell>
        </row>
        <row r="279">
          <cell r="D279" t="str">
            <v>27 - LUCROS OU PREJUÍZOS ACUM.</v>
          </cell>
          <cell r="N279">
            <v>-0.06</v>
          </cell>
          <cell r="O279" t="str">
            <v>R$</v>
          </cell>
          <cell r="P279">
            <v>-160442247.08000001</v>
          </cell>
        </row>
        <row r="280">
          <cell r="E280" t="str">
            <v>27.01 - LUCROS SUSPENSOS</v>
          </cell>
          <cell r="N280">
            <v>-0.06</v>
          </cell>
          <cell r="O280" t="str">
            <v>R$</v>
          </cell>
          <cell r="P280">
            <v>-160442247.08000001</v>
          </cell>
        </row>
        <row r="281">
          <cell r="F281">
            <v>270130100</v>
          </cell>
          <cell r="J281" t="str">
            <v>RESULTADO DO EXERCÍC</v>
          </cell>
          <cell r="N281">
            <v>-762121139.01999998</v>
          </cell>
          <cell r="O281" t="str">
            <v>R$</v>
          </cell>
          <cell r="P281">
            <v>-317872765.36000001</v>
          </cell>
        </row>
        <row r="282">
          <cell r="F282">
            <v>270130400</v>
          </cell>
          <cell r="J282" t="str">
            <v>DISTR.ANTECIP.LUCROS</v>
          </cell>
          <cell r="N282">
            <v>762121138.96000004</v>
          </cell>
          <cell r="O282" t="str">
            <v>R$</v>
          </cell>
          <cell r="P282">
            <v>157430518.28</v>
          </cell>
        </row>
        <row r="283">
          <cell r="N283">
            <v>-124114025.25</v>
          </cell>
          <cell r="O283" t="str">
            <v>R$</v>
          </cell>
          <cell r="P283">
            <v>-19310979.920000002</v>
          </cell>
        </row>
        <row r="284">
          <cell r="D284" t="str">
            <v>31 - RECEITA OPERACIONAL BRUTA</v>
          </cell>
          <cell r="N284">
            <v>-465565439.73000002</v>
          </cell>
          <cell r="O284" t="str">
            <v>R$</v>
          </cell>
          <cell r="P284">
            <v>-93859483.569999993</v>
          </cell>
        </row>
        <row r="285">
          <cell r="E285" t="str">
            <v>31.01 - PRESTAÇÃO DE SERVIÇOS</v>
          </cell>
          <cell r="N285">
            <v>-464458090.02999997</v>
          </cell>
          <cell r="O285" t="str">
            <v>R$</v>
          </cell>
          <cell r="P285">
            <v>-93636515.290000007</v>
          </cell>
        </row>
        <row r="286">
          <cell r="F286" t="str">
            <v>31.01.3.02 - TARIFA TRANSPORTE TCO</v>
          </cell>
          <cell r="N286">
            <v>-12882070.359999999</v>
          </cell>
          <cell r="O286" t="str">
            <v>R$</v>
          </cell>
          <cell r="P286">
            <v>-2598177.36</v>
          </cell>
        </row>
        <row r="287">
          <cell r="G287">
            <v>310130201</v>
          </cell>
          <cell r="K287" t="str">
            <v>PETROBRAS TCO</v>
          </cell>
          <cell r="N287">
            <v>-12882070.359999999</v>
          </cell>
          <cell r="O287" t="str">
            <v>R$</v>
          </cell>
          <cell r="P287">
            <v>-2598177.36</v>
          </cell>
        </row>
        <row r="288">
          <cell r="F288" t="str">
            <v>31.01.3.04 - SERVIÇO DE TRANSPORTE FIRME</v>
          </cell>
          <cell r="N288">
            <v>-11502501.300000001</v>
          </cell>
          <cell r="O288" t="str">
            <v>R$</v>
          </cell>
          <cell r="P288">
            <v>-2318220.63</v>
          </cell>
        </row>
        <row r="289">
          <cell r="G289">
            <v>310130401</v>
          </cell>
          <cell r="K289" t="str">
            <v>PETROBRAS -  FIRME</v>
          </cell>
          <cell r="N289">
            <v>-11502501.300000001</v>
          </cell>
          <cell r="O289" t="str">
            <v>R$</v>
          </cell>
          <cell r="P289">
            <v>-2318220.63</v>
          </cell>
        </row>
        <row r="290">
          <cell r="F290" t="str">
            <v>31.01.3.05 - SERVIÇO TRANSPORTE NÃO FIRME</v>
          </cell>
          <cell r="N290">
            <v>-437622699.38999999</v>
          </cell>
          <cell r="O290" t="str">
            <v>R$</v>
          </cell>
          <cell r="P290">
            <v>-88225144.719999999</v>
          </cell>
        </row>
        <row r="291">
          <cell r="G291">
            <v>310130501</v>
          </cell>
          <cell r="K291" t="str">
            <v>CHAMADA PUBLICA</v>
          </cell>
          <cell r="N291">
            <v>-403572840.43000001</v>
          </cell>
          <cell r="O291" t="str">
            <v>R$</v>
          </cell>
          <cell r="P291">
            <v>-81374914.890000001</v>
          </cell>
        </row>
        <row r="292">
          <cell r="G292">
            <v>310130502</v>
          </cell>
          <cell r="K292" t="str">
            <v>CURTO PRAZO</v>
          </cell>
          <cell r="N292">
            <v>-14563558.800000001</v>
          </cell>
          <cell r="O292" t="str">
            <v>R$</v>
          </cell>
          <cell r="P292">
            <v>-2924766.27</v>
          </cell>
        </row>
        <row r="293">
          <cell r="G293">
            <v>310130504</v>
          </cell>
          <cell r="K293" t="str">
            <v>SERV CONEXÃO</v>
          </cell>
          <cell r="N293">
            <v>-211502.34</v>
          </cell>
          <cell r="O293" t="str">
            <v>R$</v>
          </cell>
          <cell r="P293">
            <v>-42545.62</v>
          </cell>
        </row>
        <row r="294">
          <cell r="G294">
            <v>310130505</v>
          </cell>
          <cell r="K294" t="str">
            <v>SERVIÇO DE BALANCEAM</v>
          </cell>
          <cell r="N294">
            <v>-19274797.82</v>
          </cell>
          <cell r="O294" t="str">
            <v>R$</v>
          </cell>
          <cell r="P294">
            <v>-3882917.94</v>
          </cell>
        </row>
        <row r="295">
          <cell r="F295" t="str">
            <v>31.01.3.06 - SERVIÇO OUTROS</v>
          </cell>
          <cell r="N295">
            <v>-2450818.98</v>
          </cell>
          <cell r="O295" t="str">
            <v>R$</v>
          </cell>
          <cell r="P295">
            <v>-494972.58</v>
          </cell>
        </row>
        <row r="296">
          <cell r="G296">
            <v>310135101</v>
          </cell>
          <cell r="K296" t="str">
            <v>CESSAO P/PETROBRAS</v>
          </cell>
          <cell r="N296">
            <v>-2450818.98</v>
          </cell>
          <cell r="O296" t="str">
            <v>R$</v>
          </cell>
          <cell r="P296">
            <v>-494972.58</v>
          </cell>
        </row>
        <row r="297">
          <cell r="E297" t="str">
            <v>31.02 - VENDA DE GAS DE BALANCEAMENTO</v>
          </cell>
          <cell r="N297">
            <v>-1107349.7</v>
          </cell>
          <cell r="O297" t="str">
            <v>R$</v>
          </cell>
          <cell r="P297">
            <v>-222968.28</v>
          </cell>
        </row>
        <row r="298">
          <cell r="F298">
            <v>310230101</v>
          </cell>
          <cell r="J298" t="str">
            <v>VENDA DE GÁS BALANC</v>
          </cell>
          <cell r="N298">
            <v>-1107349.7</v>
          </cell>
          <cell r="O298" t="str">
            <v>R$</v>
          </cell>
          <cell r="P298">
            <v>-222968.28</v>
          </cell>
        </row>
        <row r="299">
          <cell r="D299" t="str">
            <v>32 - DEDUÇÕES DA RECEITA OPER. BRUTA</v>
          </cell>
          <cell r="N299">
            <v>84298733.430000007</v>
          </cell>
          <cell r="O299" t="str">
            <v>R$</v>
          </cell>
          <cell r="P299">
            <v>16992052.199999999</v>
          </cell>
        </row>
        <row r="300">
          <cell r="E300" t="str">
            <v>32.01 - IMPOSTOS E CONTR. FATURAM.</v>
          </cell>
          <cell r="N300">
            <v>84298733.430000007</v>
          </cell>
          <cell r="O300" t="str">
            <v>R$</v>
          </cell>
          <cell r="P300">
            <v>16992052.199999999</v>
          </cell>
        </row>
        <row r="301">
          <cell r="F301">
            <v>320130101</v>
          </cell>
          <cell r="J301" t="str">
            <v>ICMS S/FATURAMENTO</v>
          </cell>
          <cell r="N301">
            <v>45235434.030000001</v>
          </cell>
          <cell r="O301" t="str">
            <v>R$</v>
          </cell>
          <cell r="P301">
            <v>9117573.7400000002</v>
          </cell>
        </row>
        <row r="302">
          <cell r="F302">
            <v>320130200</v>
          </cell>
          <cell r="J302" t="str">
            <v>ISS</v>
          </cell>
          <cell r="N302">
            <v>185653.01</v>
          </cell>
          <cell r="O302" t="str">
            <v>R$</v>
          </cell>
          <cell r="P302">
            <v>37529.57</v>
          </cell>
        </row>
        <row r="303">
          <cell r="F303">
            <v>320130300</v>
          </cell>
          <cell r="J303" t="str">
            <v>PIS S/FATURAMENTO</v>
          </cell>
          <cell r="N303">
            <v>6934931.6500000004</v>
          </cell>
          <cell r="O303" t="str">
            <v>R$</v>
          </cell>
          <cell r="P303">
            <v>1397942.19</v>
          </cell>
        </row>
        <row r="304">
          <cell r="F304">
            <v>320130401</v>
          </cell>
          <cell r="J304" t="str">
            <v>COFINS S/FATURAMENTO</v>
          </cell>
          <cell r="N304">
            <v>31942714.739999998</v>
          </cell>
          <cell r="O304" t="str">
            <v>R$</v>
          </cell>
          <cell r="P304">
            <v>6439006.7000000002</v>
          </cell>
        </row>
        <row r="305">
          <cell r="D305" t="str">
            <v>33 - CUSTO OPERACIONAL</v>
          </cell>
          <cell r="N305">
            <v>126650094.77</v>
          </cell>
          <cell r="O305" t="str">
            <v>R$</v>
          </cell>
          <cell r="P305">
            <v>37588517.960000001</v>
          </cell>
        </row>
        <row r="306">
          <cell r="E306" t="str">
            <v>33.01 - CUSTO DA PRESTAÇÃO DE SERV.</v>
          </cell>
          <cell r="N306">
            <v>110064991.8</v>
          </cell>
          <cell r="O306" t="str">
            <v>R$</v>
          </cell>
          <cell r="P306">
            <v>34242637.899999999</v>
          </cell>
        </row>
        <row r="307">
          <cell r="F307" t="str">
            <v>33.01.3.01 - DEPRECIAÇÃO E AMORTIZAÇÃO</v>
          </cell>
          <cell r="N307">
            <v>54989704.770000003</v>
          </cell>
          <cell r="O307" t="str">
            <v>R$</v>
          </cell>
          <cell r="P307">
            <v>23175562.510000002</v>
          </cell>
        </row>
        <row r="308">
          <cell r="G308">
            <v>330130101</v>
          </cell>
          <cell r="K308" t="str">
            <v>DEPR. GASODUTO</v>
          </cell>
          <cell r="N308">
            <v>52875970.450000003</v>
          </cell>
          <cell r="O308" t="str">
            <v>R$</v>
          </cell>
          <cell r="P308">
            <v>22743202.170000002</v>
          </cell>
        </row>
        <row r="309">
          <cell r="G309">
            <v>330130102</v>
          </cell>
          <cell r="K309" t="str">
            <v>DEPR. GASODUTO - PER</v>
          </cell>
          <cell r="N309">
            <v>459694.35</v>
          </cell>
          <cell r="O309" t="str">
            <v>R$</v>
          </cell>
          <cell r="P309">
            <v>90591.99</v>
          </cell>
        </row>
        <row r="310">
          <cell r="G310">
            <v>330130103</v>
          </cell>
          <cell r="K310" t="str">
            <v>DEPR.OUTROS ATIVOS</v>
          </cell>
          <cell r="N310">
            <v>336460.51</v>
          </cell>
          <cell r="O310" t="str">
            <v>R$</v>
          </cell>
          <cell r="P310">
            <v>77057.759999999995</v>
          </cell>
        </row>
        <row r="311">
          <cell r="G311">
            <v>330130106</v>
          </cell>
          <cell r="K311" t="str">
            <v>DEPR.OUTROS ATIVOS</v>
          </cell>
          <cell r="N311">
            <v>1317579.46</v>
          </cell>
          <cell r="O311" t="str">
            <v>R$</v>
          </cell>
          <cell r="P311">
            <v>264710.59000000003</v>
          </cell>
        </row>
        <row r="312">
          <cell r="F312" t="str">
            <v>33.01.3.02 - MÃO-DE-OBRA DIRETA</v>
          </cell>
          <cell r="N312">
            <v>27900634.100000001</v>
          </cell>
          <cell r="O312" t="str">
            <v>R$</v>
          </cell>
          <cell r="P312">
            <v>5605051.0999999996</v>
          </cell>
        </row>
        <row r="313">
          <cell r="G313">
            <v>330130201</v>
          </cell>
          <cell r="K313" t="str">
            <v>PESSOAL CONTRATADO</v>
          </cell>
          <cell r="N313">
            <v>74091.27</v>
          </cell>
          <cell r="O313" t="str">
            <v>R$</v>
          </cell>
          <cell r="P313">
            <v>14883.77</v>
          </cell>
        </row>
        <row r="314">
          <cell r="G314">
            <v>330130210</v>
          </cell>
          <cell r="K314" t="str">
            <v>SALARIO   - TBG</v>
          </cell>
          <cell r="N314">
            <v>-4072.77</v>
          </cell>
          <cell r="O314" t="str">
            <v>R$</v>
          </cell>
          <cell r="P314">
            <v>-815.22</v>
          </cell>
        </row>
        <row r="315">
          <cell r="G315">
            <v>330130225</v>
          </cell>
          <cell r="K315" t="str">
            <v>TREINAMENTO E APERFE</v>
          </cell>
          <cell r="N315">
            <v>58027.57</v>
          </cell>
          <cell r="O315" t="str">
            <v>R$</v>
          </cell>
          <cell r="P315">
            <v>11215.32</v>
          </cell>
        </row>
        <row r="316">
          <cell r="G316">
            <v>330130226</v>
          </cell>
          <cell r="K316" t="str">
            <v>PROR.LICENÇA PATERNI</v>
          </cell>
          <cell r="N316">
            <v>4072.77</v>
          </cell>
          <cell r="O316" t="str">
            <v>R$</v>
          </cell>
          <cell r="P316">
            <v>815.22</v>
          </cell>
        </row>
        <row r="317">
          <cell r="G317">
            <v>330130240</v>
          </cell>
          <cell r="K317" t="str">
            <v>SALARIO   - TBG</v>
          </cell>
          <cell r="N317">
            <v>9544539.5999999996</v>
          </cell>
          <cell r="O317" t="str">
            <v>R$</v>
          </cell>
          <cell r="P317">
            <v>1915953.88</v>
          </cell>
        </row>
        <row r="318">
          <cell r="G318">
            <v>330130241</v>
          </cell>
          <cell r="K318" t="str">
            <v>BENEF.VANT H.EXTR</v>
          </cell>
          <cell r="N318">
            <v>3691139.73</v>
          </cell>
          <cell r="O318" t="str">
            <v>R$</v>
          </cell>
          <cell r="P318">
            <v>741557.21</v>
          </cell>
        </row>
        <row r="319">
          <cell r="G319">
            <v>330130242</v>
          </cell>
          <cell r="K319" t="str">
            <v>13º SALARIO</v>
          </cell>
          <cell r="N319">
            <v>1114679.3500000001</v>
          </cell>
          <cell r="O319" t="str">
            <v>R$</v>
          </cell>
          <cell r="P319">
            <v>223995.76</v>
          </cell>
        </row>
        <row r="320">
          <cell r="G320">
            <v>330130243</v>
          </cell>
          <cell r="K320" t="str">
            <v>FERIAS</v>
          </cell>
          <cell r="N320">
            <v>2123961.85</v>
          </cell>
          <cell r="O320" t="str">
            <v>R$</v>
          </cell>
          <cell r="P320">
            <v>426458.79</v>
          </cell>
        </row>
        <row r="321">
          <cell r="G321">
            <v>330130244</v>
          </cell>
          <cell r="K321" t="str">
            <v>GRATIFICAÇÃO,BONUS</v>
          </cell>
          <cell r="N321">
            <v>1782500</v>
          </cell>
          <cell r="O321" t="str">
            <v>R$</v>
          </cell>
          <cell r="P321">
            <v>358009.8</v>
          </cell>
        </row>
        <row r="322">
          <cell r="G322">
            <v>330130245</v>
          </cell>
          <cell r="K322" t="str">
            <v>AUXILIO ALIMENTAÇÃO</v>
          </cell>
          <cell r="N322">
            <v>944501.85</v>
          </cell>
          <cell r="O322" t="str">
            <v>R$</v>
          </cell>
          <cell r="P322">
            <v>190557.72</v>
          </cell>
        </row>
        <row r="323">
          <cell r="G323">
            <v>330130247</v>
          </cell>
          <cell r="K323" t="str">
            <v>ASSIST. MEDICA ODONT</v>
          </cell>
          <cell r="N323">
            <v>1626120.02</v>
          </cell>
          <cell r="O323" t="str">
            <v>R$</v>
          </cell>
          <cell r="P323">
            <v>326482.34999999998</v>
          </cell>
        </row>
        <row r="324">
          <cell r="G324">
            <v>330130248</v>
          </cell>
          <cell r="K324" t="str">
            <v>FUNDO PETROS</v>
          </cell>
          <cell r="N324">
            <v>1690962.49</v>
          </cell>
          <cell r="O324" t="str">
            <v>R$</v>
          </cell>
          <cell r="P324">
            <v>339667.78</v>
          </cell>
        </row>
        <row r="325">
          <cell r="G325">
            <v>330130250</v>
          </cell>
          <cell r="K325" t="str">
            <v>ABONO - ACT</v>
          </cell>
          <cell r="N325">
            <v>171621.41</v>
          </cell>
          <cell r="O325" t="str">
            <v>R$</v>
          </cell>
          <cell r="P325">
            <v>34645.089999999997</v>
          </cell>
        </row>
        <row r="326">
          <cell r="G326">
            <v>330130260</v>
          </cell>
          <cell r="K326" t="str">
            <v>INSS - TBG</v>
          </cell>
          <cell r="N326">
            <v>4205959.13</v>
          </cell>
          <cell r="O326" t="str">
            <v>R$</v>
          </cell>
          <cell r="P326">
            <v>844790.78</v>
          </cell>
        </row>
        <row r="327">
          <cell r="G327">
            <v>330130261</v>
          </cell>
          <cell r="K327" t="str">
            <v>FGTS - TBG</v>
          </cell>
          <cell r="N327">
            <v>1279369.93</v>
          </cell>
          <cell r="O327" t="str">
            <v>R$</v>
          </cell>
          <cell r="P327">
            <v>256968.68</v>
          </cell>
        </row>
        <row r="328">
          <cell r="G328">
            <v>330130289</v>
          </cell>
          <cell r="K328" t="str">
            <v>DESPESA ATUARIAL AMS</v>
          </cell>
          <cell r="N328">
            <v>2764738.74</v>
          </cell>
          <cell r="O328" t="str">
            <v>R$</v>
          </cell>
          <cell r="P328">
            <v>555469.31999999995</v>
          </cell>
        </row>
        <row r="329">
          <cell r="G329">
            <v>330130290</v>
          </cell>
          <cell r="K329" t="str">
            <v>DESPESA ATUARIAL PP2</v>
          </cell>
          <cell r="N329">
            <v>30633.05</v>
          </cell>
          <cell r="O329" t="str">
            <v>R$</v>
          </cell>
          <cell r="P329">
            <v>6191.12</v>
          </cell>
        </row>
        <row r="330">
          <cell r="G330">
            <v>330130291</v>
          </cell>
          <cell r="K330" t="str">
            <v>TRANSF.PESSOAL</v>
          </cell>
          <cell r="N330">
            <v>100860</v>
          </cell>
          <cell r="O330" t="str">
            <v>R$</v>
          </cell>
          <cell r="P330">
            <v>20270.990000000002</v>
          </cell>
        </row>
        <row r="331">
          <cell r="G331">
            <v>330130299</v>
          </cell>
          <cell r="K331" t="str">
            <v>RECUP/TRANSF CUSTO</v>
          </cell>
          <cell r="N331">
            <v>-3303071.89</v>
          </cell>
          <cell r="O331" t="str">
            <v>R$</v>
          </cell>
          <cell r="P331">
            <v>-662067.26</v>
          </cell>
        </row>
        <row r="332">
          <cell r="F332" t="str">
            <v>33.01.3.03 - MANUTENÇÃO, CONS. E REPARO</v>
          </cell>
          <cell r="N332">
            <v>16096486.390000001</v>
          </cell>
          <cell r="O332" t="str">
            <v>R$</v>
          </cell>
          <cell r="P332">
            <v>3239967.96</v>
          </cell>
        </row>
        <row r="333">
          <cell r="G333">
            <v>330130301</v>
          </cell>
          <cell r="K333" t="str">
            <v>CONS.FAIXA/AREA PROP</v>
          </cell>
          <cell r="N333">
            <v>6164304.2300000004</v>
          </cell>
          <cell r="O333" t="str">
            <v>R$</v>
          </cell>
          <cell r="P333">
            <v>1234604.33</v>
          </cell>
        </row>
        <row r="334">
          <cell r="G334">
            <v>330130302</v>
          </cell>
          <cell r="K334" t="str">
            <v>MAN S PROT CATODICA</v>
          </cell>
          <cell r="N334">
            <v>711071.15</v>
          </cell>
          <cell r="O334" t="str">
            <v>R$</v>
          </cell>
          <cell r="P334">
            <v>143259.19</v>
          </cell>
        </row>
        <row r="335">
          <cell r="G335">
            <v>330130303</v>
          </cell>
          <cell r="K335" t="str">
            <v>MAN GASOD.L.TRONCO</v>
          </cell>
          <cell r="N335">
            <v>2927998.82</v>
          </cell>
          <cell r="O335" t="str">
            <v>R$</v>
          </cell>
          <cell r="P335">
            <v>590596.63</v>
          </cell>
        </row>
        <row r="336">
          <cell r="G336">
            <v>330130304</v>
          </cell>
          <cell r="K336" t="str">
            <v>MANUT. EST.ENTREGA</v>
          </cell>
          <cell r="N336">
            <v>816856.24</v>
          </cell>
          <cell r="O336" t="str">
            <v>R$</v>
          </cell>
          <cell r="P336">
            <v>164967.10999999999</v>
          </cell>
        </row>
        <row r="337">
          <cell r="G337">
            <v>330130305</v>
          </cell>
          <cell r="K337" t="str">
            <v>MANUT  EST MEDIÇÃO</v>
          </cell>
          <cell r="N337">
            <v>19609.349999999999</v>
          </cell>
          <cell r="O337" t="str">
            <v>R$</v>
          </cell>
          <cell r="P337">
            <v>3944.43</v>
          </cell>
        </row>
        <row r="338">
          <cell r="G338">
            <v>330130307</v>
          </cell>
          <cell r="K338" t="str">
            <v>MANUT EST.COMPRESSÃO</v>
          </cell>
          <cell r="N338">
            <v>4648823.13</v>
          </cell>
          <cell r="O338" t="str">
            <v>R$</v>
          </cell>
          <cell r="P338">
            <v>939764.24</v>
          </cell>
        </row>
        <row r="339">
          <cell r="G339">
            <v>330130308</v>
          </cell>
          <cell r="K339" t="str">
            <v>MANUT SISTEMA SCADA</v>
          </cell>
          <cell r="N339">
            <v>19456.509999999998</v>
          </cell>
          <cell r="O339" t="str">
            <v>R$</v>
          </cell>
          <cell r="P339">
            <v>3909.72</v>
          </cell>
        </row>
        <row r="340">
          <cell r="G340">
            <v>330130310</v>
          </cell>
          <cell r="K340" t="str">
            <v>CONSERV. FAIXA/AREAS</v>
          </cell>
          <cell r="N340">
            <v>640072.12</v>
          </cell>
          <cell r="O340" t="str">
            <v>R$</v>
          </cell>
          <cell r="P340">
            <v>128880.06</v>
          </cell>
        </row>
        <row r="341">
          <cell r="G341">
            <v>330130399</v>
          </cell>
          <cell r="K341" t="str">
            <v>MANUT. - DIVERSOS</v>
          </cell>
          <cell r="N341">
            <v>148294.84</v>
          </cell>
          <cell r="O341" t="str">
            <v>R$</v>
          </cell>
          <cell r="P341">
            <v>30042.25</v>
          </cell>
        </row>
        <row r="342">
          <cell r="F342" t="str">
            <v>33.01.3.04 - ALUGUEL</v>
          </cell>
          <cell r="N342">
            <v>3881360.25</v>
          </cell>
          <cell r="O342" t="str">
            <v>R$</v>
          </cell>
          <cell r="P342">
            <v>782534.23</v>
          </cell>
        </row>
        <row r="343">
          <cell r="G343">
            <v>330130404</v>
          </cell>
          <cell r="K343" t="str">
            <v>TRANSP/ALUGUEL VEIC.</v>
          </cell>
          <cell r="N343">
            <v>1137441.42</v>
          </cell>
          <cell r="O343" t="str">
            <v>R$</v>
          </cell>
          <cell r="P343">
            <v>227596.81</v>
          </cell>
        </row>
        <row r="344">
          <cell r="G344">
            <v>330130405</v>
          </cell>
          <cell r="K344" t="str">
            <v>ALUG PREDIOS/AREAS</v>
          </cell>
          <cell r="N344">
            <v>109493.36</v>
          </cell>
          <cell r="O344" t="str">
            <v>R$</v>
          </cell>
          <cell r="P344">
            <v>22188.06</v>
          </cell>
        </row>
        <row r="345">
          <cell r="G345">
            <v>330130499</v>
          </cell>
          <cell r="K345" t="str">
            <v>ALUGUÉIS  DIVERSOS</v>
          </cell>
          <cell r="N345">
            <v>1990</v>
          </cell>
          <cell r="O345" t="str">
            <v>R$</v>
          </cell>
          <cell r="P345">
            <v>407.69</v>
          </cell>
        </row>
        <row r="346">
          <cell r="G346">
            <v>330130701</v>
          </cell>
          <cell r="K346" t="str">
            <v>UTIL.FAIXA PETROBRAS</v>
          </cell>
          <cell r="N346">
            <v>1577450.64</v>
          </cell>
          <cell r="O346" t="str">
            <v>R$</v>
          </cell>
          <cell r="P346">
            <v>319008.89</v>
          </cell>
        </row>
        <row r="347">
          <cell r="G347">
            <v>330130703</v>
          </cell>
          <cell r="K347" t="str">
            <v>UTILIZAÇÃO  ÁREAS</v>
          </cell>
          <cell r="N347">
            <v>1054984.83</v>
          </cell>
          <cell r="O347" t="str">
            <v>R$</v>
          </cell>
          <cell r="P347">
            <v>213332.78</v>
          </cell>
        </row>
        <row r="348">
          <cell r="F348" t="str">
            <v>33.01.3.05 - CONSUMO DE MATERIAL</v>
          </cell>
          <cell r="N348">
            <v>2716816.8</v>
          </cell>
          <cell r="O348" t="str">
            <v>R$</v>
          </cell>
          <cell r="P348">
            <v>548595.76</v>
          </cell>
        </row>
        <row r="349">
          <cell r="G349">
            <v>330130501</v>
          </cell>
          <cell r="K349" t="str">
            <v>PEÇAS DE REPOSIÇÃO</v>
          </cell>
          <cell r="N349">
            <v>2545427.86</v>
          </cell>
          <cell r="O349" t="str">
            <v>R$</v>
          </cell>
          <cell r="P349">
            <v>513820.86</v>
          </cell>
        </row>
        <row r="350">
          <cell r="G350">
            <v>330130502</v>
          </cell>
          <cell r="K350" t="str">
            <v>MATERIAS DE CONSUMO</v>
          </cell>
          <cell r="N350">
            <v>106767.29</v>
          </cell>
          <cell r="O350" t="str">
            <v>R$</v>
          </cell>
          <cell r="P350">
            <v>21624.639999999999</v>
          </cell>
        </row>
        <row r="351">
          <cell r="G351">
            <v>330130503</v>
          </cell>
          <cell r="K351" t="str">
            <v>MATERIAIS AUXILIARES</v>
          </cell>
          <cell r="N351">
            <v>7821.13</v>
          </cell>
          <cell r="O351" t="str">
            <v>R$</v>
          </cell>
          <cell r="P351">
            <v>1586.19</v>
          </cell>
        </row>
        <row r="352">
          <cell r="G352">
            <v>330130504</v>
          </cell>
          <cell r="K352" t="str">
            <v>EQUIP. P/MANUTENÇÃO</v>
          </cell>
          <cell r="N352">
            <v>2833.69</v>
          </cell>
          <cell r="O352" t="str">
            <v>R$</v>
          </cell>
          <cell r="P352">
            <v>601.66</v>
          </cell>
        </row>
        <row r="353">
          <cell r="G353">
            <v>330130505</v>
          </cell>
          <cell r="K353" t="str">
            <v>MAT SEGUR E MEIO AMB</v>
          </cell>
          <cell r="N353">
            <v>18244.7</v>
          </cell>
          <cell r="O353" t="str">
            <v>R$</v>
          </cell>
          <cell r="P353">
            <v>3690.89</v>
          </cell>
        </row>
        <row r="354">
          <cell r="G354">
            <v>330130506</v>
          </cell>
          <cell r="K354" t="str">
            <v>OUTROS MATERIAIS</v>
          </cell>
          <cell r="N354">
            <v>35722.129999999997</v>
          </cell>
          <cell r="O354" t="str">
            <v>R$</v>
          </cell>
          <cell r="P354">
            <v>7271.52</v>
          </cell>
        </row>
        <row r="355">
          <cell r="F355" t="str">
            <v>33.01.3.06 - UTILIZAÇÃO SISTEMAS COMUNICAÇÃO</v>
          </cell>
          <cell r="N355">
            <v>528080.52</v>
          </cell>
          <cell r="O355" t="str">
            <v>R$</v>
          </cell>
          <cell r="P355">
            <v>106933.34</v>
          </cell>
        </row>
        <row r="356">
          <cell r="G356">
            <v>330130602</v>
          </cell>
          <cell r="K356" t="str">
            <v>SISTEMA SCADA</v>
          </cell>
          <cell r="N356">
            <v>122061.2</v>
          </cell>
          <cell r="O356" t="str">
            <v>R$</v>
          </cell>
          <cell r="P356">
            <v>24681.439999999999</v>
          </cell>
        </row>
        <row r="357">
          <cell r="G357">
            <v>330130603</v>
          </cell>
          <cell r="K357" t="str">
            <v>TELEFONIA CELULAR</v>
          </cell>
          <cell r="N357">
            <v>64473.62</v>
          </cell>
          <cell r="O357" t="str">
            <v>R$</v>
          </cell>
          <cell r="P357">
            <v>12947.1</v>
          </cell>
        </row>
        <row r="358">
          <cell r="G358">
            <v>330130604</v>
          </cell>
          <cell r="K358" t="str">
            <v>SIST.RADIO COMUNIC.</v>
          </cell>
          <cell r="N358">
            <v>1100.94</v>
          </cell>
          <cell r="O358" t="str">
            <v>R$</v>
          </cell>
          <cell r="P358">
            <v>220.37</v>
          </cell>
        </row>
        <row r="359">
          <cell r="G359">
            <v>330130605</v>
          </cell>
          <cell r="K359" t="str">
            <v>TELEFONIA CONVENCION</v>
          </cell>
          <cell r="N359">
            <v>340444.76</v>
          </cell>
          <cell r="O359" t="str">
            <v>R$</v>
          </cell>
          <cell r="P359">
            <v>69084.429999999993</v>
          </cell>
        </row>
        <row r="360">
          <cell r="F360" t="str">
            <v>33.01.3.07 - SERV. DE APOIO OPER. E OUTROS</v>
          </cell>
          <cell r="N360">
            <v>6344560.9199999999</v>
          </cell>
          <cell r="O360" t="str">
            <v>R$</v>
          </cell>
          <cell r="P360">
            <v>1263573.72</v>
          </cell>
        </row>
        <row r="361">
          <cell r="G361">
            <v>330130702</v>
          </cell>
          <cell r="K361" t="str">
            <v>SEGUROS   OPERAC.</v>
          </cell>
          <cell r="N361">
            <v>364035.46</v>
          </cell>
          <cell r="O361" t="str">
            <v>R$</v>
          </cell>
          <cell r="P361">
            <v>73164.070000000007</v>
          </cell>
        </row>
        <row r="362">
          <cell r="G362">
            <v>330130704</v>
          </cell>
          <cell r="K362" t="str">
            <v>SERVIÇOS DE APOIO OP</v>
          </cell>
          <cell r="N362">
            <v>3977280.23</v>
          </cell>
          <cell r="O362" t="str">
            <v>R$</v>
          </cell>
          <cell r="P362">
            <v>800861.67</v>
          </cell>
        </row>
        <row r="363">
          <cell r="G363">
            <v>330130705</v>
          </cell>
          <cell r="K363" t="str">
            <v>INFRA-ESTR.EST.COMPR</v>
          </cell>
          <cell r="N363">
            <v>1471094.69</v>
          </cell>
          <cell r="O363" t="str">
            <v>R$</v>
          </cell>
          <cell r="P363">
            <v>282120.37</v>
          </cell>
        </row>
        <row r="364">
          <cell r="G364">
            <v>330130711</v>
          </cell>
          <cell r="K364" t="str">
            <v>INDENIZAÇÃO JUDICIAL</v>
          </cell>
          <cell r="N364">
            <v>32392</v>
          </cell>
          <cell r="O364" t="str">
            <v>R$</v>
          </cell>
          <cell r="P364">
            <v>6560.25</v>
          </cell>
        </row>
        <row r="365">
          <cell r="G365">
            <v>330130712</v>
          </cell>
          <cell r="K365" t="str">
            <v>OPERAÇÃO ASSIST.ECOM</v>
          </cell>
          <cell r="N365">
            <v>306281.25</v>
          </cell>
          <cell r="O365" t="str">
            <v>R$</v>
          </cell>
          <cell r="P365">
            <v>61776.55</v>
          </cell>
        </row>
        <row r="366">
          <cell r="G366">
            <v>330130715</v>
          </cell>
          <cell r="K366" t="str">
            <v>IPTU AREAS PROPRIAS</v>
          </cell>
          <cell r="N366">
            <v>63638.36</v>
          </cell>
          <cell r="O366" t="str">
            <v>R$</v>
          </cell>
          <cell r="P366">
            <v>12845.79</v>
          </cell>
        </row>
        <row r="367">
          <cell r="G367">
            <v>330130799</v>
          </cell>
          <cell r="K367" t="str">
            <v>DIVERSOS</v>
          </cell>
          <cell r="N367">
            <v>129838.93</v>
          </cell>
          <cell r="O367" t="str">
            <v>R$</v>
          </cell>
          <cell r="P367">
            <v>26245.02</v>
          </cell>
        </row>
        <row r="368">
          <cell r="F368" t="str">
            <v>33.01.3.08 - DESPESAS DE VIAGENS</v>
          </cell>
          <cell r="N368">
            <v>728713.52</v>
          </cell>
          <cell r="O368" t="str">
            <v>R$</v>
          </cell>
          <cell r="P368">
            <v>144216.72</v>
          </cell>
        </row>
        <row r="369">
          <cell r="G369">
            <v>330130801</v>
          </cell>
          <cell r="K369" t="str">
            <v>VIAGENS DOMEST.DIARI</v>
          </cell>
          <cell r="N369">
            <v>-3571.22</v>
          </cell>
          <cell r="O369" t="str">
            <v>R$</v>
          </cell>
          <cell r="P369">
            <v>-4114.9799999999996</v>
          </cell>
        </row>
        <row r="370">
          <cell r="G370">
            <v>330130802</v>
          </cell>
          <cell r="K370" t="str">
            <v>VIAGENS DOMEST.HOSP.</v>
          </cell>
          <cell r="N370">
            <v>231866.96</v>
          </cell>
          <cell r="O370" t="str">
            <v>R$</v>
          </cell>
          <cell r="P370">
            <v>46898.95</v>
          </cell>
        </row>
        <row r="371">
          <cell r="G371">
            <v>330130803</v>
          </cell>
          <cell r="K371" t="str">
            <v>VIAGENS DOM.PASS.AER</v>
          </cell>
          <cell r="N371">
            <v>413466.81</v>
          </cell>
          <cell r="O371" t="str">
            <v>R$</v>
          </cell>
          <cell r="P371">
            <v>83833.19</v>
          </cell>
        </row>
        <row r="372">
          <cell r="G372">
            <v>330130805</v>
          </cell>
          <cell r="K372" t="str">
            <v>VIAGENS DOM.VEICULOS</v>
          </cell>
          <cell r="N372">
            <v>60361</v>
          </cell>
          <cell r="O372" t="str">
            <v>R$</v>
          </cell>
          <cell r="P372">
            <v>12202.44</v>
          </cell>
        </row>
        <row r="373">
          <cell r="G373">
            <v>330130806</v>
          </cell>
          <cell r="K373" t="str">
            <v>VIAGENS DOM.OUTRAS</v>
          </cell>
          <cell r="N373">
            <v>26589.97</v>
          </cell>
          <cell r="O373" t="str">
            <v>R$</v>
          </cell>
          <cell r="P373">
            <v>5397.12</v>
          </cell>
        </row>
        <row r="374">
          <cell r="F374" t="str">
            <v>33.01.3.90 - CONSUMO DE ENERGIA</v>
          </cell>
          <cell r="N374">
            <v>-3121365.47</v>
          </cell>
          <cell r="O374" t="str">
            <v>R$</v>
          </cell>
          <cell r="P374">
            <v>-623797.43999999994</v>
          </cell>
        </row>
        <row r="375">
          <cell r="G375">
            <v>330139001</v>
          </cell>
          <cell r="K375" t="str">
            <v>ICMS SOBRE GAS CONSU</v>
          </cell>
          <cell r="N375">
            <v>-4222887.08</v>
          </cell>
          <cell r="O375" t="str">
            <v>R$</v>
          </cell>
          <cell r="P375">
            <v>-847555.37</v>
          </cell>
        </row>
        <row r="376">
          <cell r="G376">
            <v>330139002</v>
          </cell>
          <cell r="K376" t="str">
            <v>ENERGIA ELETR.ECOMPS</v>
          </cell>
          <cell r="N376">
            <v>1021265.31</v>
          </cell>
          <cell r="O376" t="str">
            <v>R$</v>
          </cell>
          <cell r="P376">
            <v>207510.34</v>
          </cell>
        </row>
        <row r="377">
          <cell r="G377">
            <v>330139003</v>
          </cell>
          <cell r="K377" t="str">
            <v>ENERGIA ELETR.RETIF.</v>
          </cell>
          <cell r="N377">
            <v>80256.3</v>
          </cell>
          <cell r="O377" t="str">
            <v>R$</v>
          </cell>
          <cell r="P377">
            <v>16247.59</v>
          </cell>
        </row>
        <row r="378">
          <cell r="E378" t="str">
            <v>33.02 - CUSTO MERCADORIA VENDIDA</v>
          </cell>
          <cell r="N378">
            <v>16585102.970000001</v>
          </cell>
          <cell r="O378" t="str">
            <v>R$</v>
          </cell>
          <cell r="P378">
            <v>3345880.06</v>
          </cell>
        </row>
        <row r="379">
          <cell r="F379">
            <v>330230101</v>
          </cell>
          <cell r="J379" t="str">
            <v>CUSTO GAS VENDIDO</v>
          </cell>
          <cell r="N379">
            <v>701902.98</v>
          </cell>
          <cell r="O379" t="str">
            <v>R$</v>
          </cell>
          <cell r="P379">
            <v>141091.69</v>
          </cell>
        </row>
        <row r="380">
          <cell r="F380">
            <v>330230102</v>
          </cell>
          <cell r="J380" t="str">
            <v>CUSTO FIXO BALANCEAM</v>
          </cell>
          <cell r="N380">
            <v>15883199.99</v>
          </cell>
          <cell r="O380" t="str">
            <v>R$</v>
          </cell>
          <cell r="P380">
            <v>3204788.37</v>
          </cell>
        </row>
        <row r="381">
          <cell r="D381" t="str">
            <v>34 - DESPESA OPERACIONAL</v>
          </cell>
          <cell r="N381">
            <v>58050313.770000003</v>
          </cell>
          <cell r="O381" t="str">
            <v>R$</v>
          </cell>
          <cell r="P381">
            <v>5407863.5300000003</v>
          </cell>
        </row>
        <row r="382">
          <cell r="E382" t="str">
            <v>34.02 - DESPESAS ADMIN. E GERAIS</v>
          </cell>
          <cell r="N382">
            <v>37197736.289999999</v>
          </cell>
          <cell r="O382" t="str">
            <v>R$</v>
          </cell>
          <cell r="P382">
            <v>7464183.5099999998</v>
          </cell>
        </row>
        <row r="383">
          <cell r="F383" t="str">
            <v>34.02.3.01 - SEDE</v>
          </cell>
          <cell r="N383">
            <v>37197736.289999999</v>
          </cell>
          <cell r="O383" t="str">
            <v>R$</v>
          </cell>
          <cell r="P383">
            <v>7464183.5099999998</v>
          </cell>
        </row>
        <row r="384">
          <cell r="G384">
            <v>340230101</v>
          </cell>
          <cell r="K384" t="str">
            <v>DESP. ADM - SEDE</v>
          </cell>
          <cell r="N384">
            <v>37197736.289999999</v>
          </cell>
          <cell r="O384" t="str">
            <v>R$</v>
          </cell>
          <cell r="P384">
            <v>7464183.5099999998</v>
          </cell>
        </row>
        <row r="385">
          <cell r="E385" t="str">
            <v>34.03 - RESULTADO FINANCEIRO</v>
          </cell>
          <cell r="N385">
            <v>20852577.48</v>
          </cell>
          <cell r="O385" t="str">
            <v>R$</v>
          </cell>
          <cell r="P385">
            <v>-2056319.98</v>
          </cell>
        </row>
        <row r="386">
          <cell r="F386" t="str">
            <v>34.03.3.01 - DESPESAS FINANCEIRAS</v>
          </cell>
          <cell r="N386">
            <v>27002626.789999999</v>
          </cell>
          <cell r="O386" t="str">
            <v>R$</v>
          </cell>
          <cell r="P386">
            <v>5410814.21</v>
          </cell>
        </row>
        <row r="387">
          <cell r="G387">
            <v>340330100</v>
          </cell>
          <cell r="K387" t="str">
            <v>DESPESAS FINANCEIRAS</v>
          </cell>
          <cell r="N387">
            <v>27002626.789999999</v>
          </cell>
          <cell r="O387" t="str">
            <v>R$</v>
          </cell>
          <cell r="P387">
            <v>5410814.21</v>
          </cell>
        </row>
        <row r="388">
          <cell r="F388" t="str">
            <v>34.03.3.02 - RECEITAS FINANCEIRAS</v>
          </cell>
          <cell r="N388">
            <v>-26887089.989999998</v>
          </cell>
          <cell r="O388" t="str">
            <v>R$</v>
          </cell>
          <cell r="P388">
            <v>-5402235.0700000003</v>
          </cell>
        </row>
        <row r="389">
          <cell r="G389">
            <v>340330200</v>
          </cell>
          <cell r="K389" t="str">
            <v>RECEITAS FINANCEIRAS</v>
          </cell>
          <cell r="N389">
            <v>-26887089.989999998</v>
          </cell>
          <cell r="O389" t="str">
            <v>R$</v>
          </cell>
          <cell r="P389">
            <v>-5402235.0700000003</v>
          </cell>
        </row>
        <row r="390">
          <cell r="F390" t="str">
            <v>34.03.3.03 - VARIAÇÃO CAMBIAL</v>
          </cell>
          <cell r="N390">
            <v>20737040.68</v>
          </cell>
          <cell r="O390" t="str">
            <v>R$</v>
          </cell>
          <cell r="P390">
            <v>-2064899.12</v>
          </cell>
        </row>
        <row r="391">
          <cell r="G391">
            <v>340330300</v>
          </cell>
          <cell r="K391" t="str">
            <v>VARIAÇÃO CAMBIAL</v>
          </cell>
          <cell r="N391">
            <v>20737040.68</v>
          </cell>
          <cell r="O391" t="str">
            <v>R$</v>
          </cell>
          <cell r="P391">
            <v>-2064899.12</v>
          </cell>
        </row>
        <row r="392">
          <cell r="D392" t="str">
            <v>37 - IMPOSTOS, TAXAS E CONTRIB.</v>
          </cell>
          <cell r="N392">
            <v>65417272.509999998</v>
          </cell>
          <cell r="O392" t="str">
            <v>R$</v>
          </cell>
          <cell r="P392">
            <v>13147524.279999999</v>
          </cell>
        </row>
        <row r="393">
          <cell r="E393" t="str">
            <v>37.01 - IMPOSTOS SOBRE LUCRO</v>
          </cell>
          <cell r="N393">
            <v>64168067.890000001</v>
          </cell>
          <cell r="O393" t="str">
            <v>R$</v>
          </cell>
          <cell r="P393">
            <v>12896530.6</v>
          </cell>
        </row>
        <row r="394">
          <cell r="F394">
            <v>370130100</v>
          </cell>
          <cell r="J394" t="str">
            <v>IMPOSTO DE RENDA PES</v>
          </cell>
          <cell r="N394">
            <v>47182402.859999999</v>
          </cell>
          <cell r="O394" t="str">
            <v>R$</v>
          </cell>
          <cell r="P394">
            <v>9482737.1699999999</v>
          </cell>
        </row>
        <row r="395">
          <cell r="F395">
            <v>370130200</v>
          </cell>
          <cell r="J395" t="str">
            <v>CONTRIBUIÇÃO SOCIAL</v>
          </cell>
          <cell r="N395">
            <v>16985665.030000001</v>
          </cell>
          <cell r="O395" t="str">
            <v>R$</v>
          </cell>
          <cell r="P395">
            <v>3413793.43</v>
          </cell>
        </row>
        <row r="396">
          <cell r="E396" t="str">
            <v>37.02 - OUTROS TRIBUTOS</v>
          </cell>
          <cell r="N396">
            <v>1249204.6200000001</v>
          </cell>
          <cell r="O396" t="str">
            <v>R$</v>
          </cell>
          <cell r="P396">
            <v>250993.68</v>
          </cell>
        </row>
        <row r="397">
          <cell r="F397" t="str">
            <v>37.02.3 - NÃO MONETÁRIA</v>
          </cell>
          <cell r="N397">
            <v>1249204.6200000001</v>
          </cell>
          <cell r="O397" t="str">
            <v>R$</v>
          </cell>
          <cell r="P397">
            <v>250993.68</v>
          </cell>
        </row>
        <row r="398">
          <cell r="G398" t="str">
            <v>37.02.3.03 - PIS</v>
          </cell>
          <cell r="N398">
            <v>174464.05</v>
          </cell>
          <cell r="O398" t="str">
            <v>R$</v>
          </cell>
          <cell r="P398">
            <v>35053.68</v>
          </cell>
        </row>
        <row r="399">
          <cell r="H399">
            <v>370230300</v>
          </cell>
          <cell r="L399" t="str">
            <v>PIS</v>
          </cell>
          <cell r="N399">
            <v>174464.05</v>
          </cell>
          <cell r="O399" t="str">
            <v>R$</v>
          </cell>
          <cell r="P399">
            <v>35053.68</v>
          </cell>
        </row>
        <row r="400">
          <cell r="G400" t="str">
            <v>37.02.3.04 - COFINS</v>
          </cell>
          <cell r="N400">
            <v>1073624.98</v>
          </cell>
          <cell r="O400" t="str">
            <v>R$</v>
          </cell>
          <cell r="P400">
            <v>215714.97</v>
          </cell>
        </row>
        <row r="401">
          <cell r="H401">
            <v>370230400</v>
          </cell>
          <cell r="L401" t="str">
            <v>COFINS</v>
          </cell>
          <cell r="N401">
            <v>1073624.98</v>
          </cell>
          <cell r="O401" t="str">
            <v>R$</v>
          </cell>
          <cell r="P401">
            <v>215714.97</v>
          </cell>
        </row>
        <row r="402">
          <cell r="G402" t="str">
            <v>37.02.3.07 - I O F</v>
          </cell>
          <cell r="N402">
            <v>1115.5899999999999</v>
          </cell>
          <cell r="O402" t="str">
            <v>R$</v>
          </cell>
          <cell r="P402">
            <v>225.03</v>
          </cell>
        </row>
        <row r="403">
          <cell r="H403">
            <v>370230700</v>
          </cell>
          <cell r="L403" t="str">
            <v>IOF</v>
          </cell>
          <cell r="N403">
            <v>1115.5899999999999</v>
          </cell>
          <cell r="O403" t="str">
            <v>R$</v>
          </cell>
          <cell r="P403">
            <v>225.03</v>
          </cell>
        </row>
        <row r="404">
          <cell r="D404" t="str">
            <v>38 - DISTRIBUIÇÃO DO RESULTADO</v>
          </cell>
          <cell r="N404">
            <v>7035000</v>
          </cell>
          <cell r="O404" t="str">
            <v>R$</v>
          </cell>
          <cell r="P404">
            <v>1412545.68</v>
          </cell>
        </row>
        <row r="405">
          <cell r="E405">
            <v>380130200</v>
          </cell>
          <cell r="I405" t="str">
            <v>PART. LUCROS EMPR</v>
          </cell>
          <cell r="N405">
            <v>7035000</v>
          </cell>
          <cell r="O405" t="str">
            <v>R$</v>
          </cell>
          <cell r="P405">
            <v>1412545.68</v>
          </cell>
        </row>
        <row r="406">
          <cell r="N406">
            <v>0</v>
          </cell>
          <cell r="O406" t="str">
            <v>R$</v>
          </cell>
          <cell r="P406">
            <v>0</v>
          </cell>
        </row>
        <row r="407">
          <cell r="D407" t="str">
            <v>41 - DESPESAS COM PESSOAL</v>
          </cell>
          <cell r="N407">
            <v>25014075.960000001</v>
          </cell>
          <cell r="O407" t="str">
            <v>R$</v>
          </cell>
          <cell r="P407">
            <v>5029207.53</v>
          </cell>
        </row>
        <row r="408">
          <cell r="E408" t="str">
            <v>41.01 - HONORÁRIOS, SALÁRIOS E VAN.</v>
          </cell>
          <cell r="N408">
            <v>19790583.559999999</v>
          </cell>
          <cell r="O408" t="str">
            <v>R$</v>
          </cell>
          <cell r="P408">
            <v>3975513.01</v>
          </cell>
        </row>
        <row r="409">
          <cell r="F409">
            <v>410130100</v>
          </cell>
          <cell r="J409" t="str">
            <v>HON.SAL.VANT.CA</v>
          </cell>
          <cell r="N409">
            <v>143124.54</v>
          </cell>
          <cell r="O409" t="str">
            <v>R$</v>
          </cell>
          <cell r="P409">
            <v>28742.639999999999</v>
          </cell>
        </row>
        <row r="410">
          <cell r="F410">
            <v>410130101</v>
          </cell>
          <cell r="J410" t="str">
            <v>HON.SAL.VANT.CAE</v>
          </cell>
          <cell r="N410">
            <v>69628.14</v>
          </cell>
          <cell r="O410" t="str">
            <v>R$</v>
          </cell>
          <cell r="P410">
            <v>13989.13</v>
          </cell>
        </row>
        <row r="411">
          <cell r="F411">
            <v>410130200</v>
          </cell>
          <cell r="J411" t="str">
            <v>HON.SAL.VANT.CF</v>
          </cell>
          <cell r="N411">
            <v>24240.91</v>
          </cell>
          <cell r="O411" t="str">
            <v>R$</v>
          </cell>
          <cell r="P411">
            <v>4879.3900000000003</v>
          </cell>
        </row>
        <row r="412">
          <cell r="F412">
            <v>410130300</v>
          </cell>
          <cell r="J412" t="str">
            <v>HON.SAL.VANT.DE</v>
          </cell>
          <cell r="N412">
            <v>1152899.51</v>
          </cell>
          <cell r="O412" t="str">
            <v>R$</v>
          </cell>
          <cell r="P412">
            <v>231632.35</v>
          </cell>
        </row>
        <row r="413">
          <cell r="F413">
            <v>410130400</v>
          </cell>
          <cell r="J413" t="str">
            <v>PESSOAL PRÓPRIO</v>
          </cell>
          <cell r="N413">
            <v>8025021</v>
          </cell>
          <cell r="O413" t="str">
            <v>R$</v>
          </cell>
          <cell r="P413">
            <v>1610814.95</v>
          </cell>
        </row>
        <row r="414">
          <cell r="F414">
            <v>410130401</v>
          </cell>
          <cell r="J414" t="str">
            <v>BENEF.VANT - TBG</v>
          </cell>
          <cell r="N414">
            <v>1079984.74</v>
          </cell>
          <cell r="O414" t="str">
            <v>R$</v>
          </cell>
          <cell r="P414">
            <v>216952.56</v>
          </cell>
        </row>
        <row r="415">
          <cell r="F415">
            <v>410130402</v>
          </cell>
          <cell r="J415" t="str">
            <v>13º TERCEIRO SALARIO</v>
          </cell>
          <cell r="N415">
            <v>873702.44</v>
          </cell>
          <cell r="O415" t="str">
            <v>R$</v>
          </cell>
          <cell r="P415">
            <v>175518.95</v>
          </cell>
        </row>
        <row r="416">
          <cell r="F416">
            <v>410130403</v>
          </cell>
          <cell r="J416" t="str">
            <v>AUXILIO ALIMENTAÇÃO</v>
          </cell>
          <cell r="N416">
            <v>731163.74</v>
          </cell>
          <cell r="O416" t="str">
            <v>R$</v>
          </cell>
          <cell r="P416">
            <v>146591.39000000001</v>
          </cell>
        </row>
        <row r="417">
          <cell r="F417">
            <v>410130404</v>
          </cell>
          <cell r="J417" t="str">
            <v>GRATIF. BONUS - TBG</v>
          </cell>
          <cell r="N417">
            <v>1782500</v>
          </cell>
          <cell r="O417" t="str">
            <v>R$</v>
          </cell>
          <cell r="P417">
            <v>358009.8</v>
          </cell>
        </row>
        <row r="418">
          <cell r="F418">
            <v>410130405</v>
          </cell>
          <cell r="J418" t="str">
            <v>FERIAS - TBG</v>
          </cell>
          <cell r="N418">
            <v>3808819.73</v>
          </cell>
          <cell r="O418" t="str">
            <v>R$</v>
          </cell>
          <cell r="P418">
            <v>767114.48</v>
          </cell>
        </row>
        <row r="419">
          <cell r="F419">
            <v>410130407</v>
          </cell>
          <cell r="J419" t="str">
            <v>ASSIST.MEDICA ODONT.</v>
          </cell>
          <cell r="N419">
            <v>801508.78</v>
          </cell>
          <cell r="O419" t="str">
            <v>R$</v>
          </cell>
          <cell r="P419">
            <v>160298.92000000001</v>
          </cell>
        </row>
        <row r="420">
          <cell r="F420">
            <v>410130408</v>
          </cell>
          <cell r="J420" t="str">
            <v>FUNDO PETROS</v>
          </cell>
          <cell r="N420">
            <v>1377020.81</v>
          </cell>
          <cell r="O420" t="str">
            <v>R$</v>
          </cell>
          <cell r="P420">
            <v>276799.2</v>
          </cell>
        </row>
        <row r="421">
          <cell r="F421">
            <v>410130411</v>
          </cell>
          <cell r="J421" t="str">
            <v>ABONO - ACT</v>
          </cell>
          <cell r="N421">
            <v>77267.59</v>
          </cell>
          <cell r="O421" t="str">
            <v>R$</v>
          </cell>
          <cell r="P421">
            <v>15598.48</v>
          </cell>
        </row>
        <row r="422">
          <cell r="F422">
            <v>410130420</v>
          </cell>
          <cell r="J422" t="str">
            <v>DESPESA ATUARIAL PP2</v>
          </cell>
          <cell r="N422">
            <v>30633.05</v>
          </cell>
          <cell r="O422" t="str">
            <v>R$</v>
          </cell>
          <cell r="P422">
            <v>6191.13</v>
          </cell>
        </row>
        <row r="423">
          <cell r="F423">
            <v>410130421</v>
          </cell>
          <cell r="J423" t="str">
            <v>DESPESA ATUARIAL AMS</v>
          </cell>
          <cell r="N423">
            <v>2764738.74</v>
          </cell>
          <cell r="O423" t="str">
            <v>R$</v>
          </cell>
          <cell r="P423">
            <v>555469.31999999995</v>
          </cell>
        </row>
        <row r="424">
          <cell r="F424">
            <v>410130499</v>
          </cell>
          <cell r="J424" t="str">
            <v>RECUP/TRANSF CUSTO</v>
          </cell>
          <cell r="N424">
            <v>-3309854.95</v>
          </cell>
          <cell r="O424" t="str">
            <v>R$</v>
          </cell>
          <cell r="P424">
            <v>-664822.35</v>
          </cell>
        </row>
        <row r="425">
          <cell r="F425">
            <v>410130500</v>
          </cell>
          <cell r="J425" t="str">
            <v>SALARIO - PETROBRAS</v>
          </cell>
          <cell r="N425">
            <v>358184.79</v>
          </cell>
          <cell r="O425" t="str">
            <v>R$</v>
          </cell>
          <cell r="P425">
            <v>71732.67</v>
          </cell>
        </row>
        <row r="426">
          <cell r="E426" t="str">
            <v>41.02 - ENCARGOS PREVID. E SOCAIS</v>
          </cell>
          <cell r="N426">
            <v>5048492.97</v>
          </cell>
          <cell r="O426" t="str">
            <v>R$</v>
          </cell>
          <cell r="P426">
            <v>1014841.04</v>
          </cell>
        </row>
        <row r="427">
          <cell r="F427">
            <v>410230100</v>
          </cell>
          <cell r="J427" t="str">
            <v>CONSELHO DE ADMINIST</v>
          </cell>
          <cell r="N427">
            <v>23518.82</v>
          </cell>
          <cell r="O427" t="str">
            <v>R$</v>
          </cell>
          <cell r="P427">
            <v>4722.6499999999996</v>
          </cell>
        </row>
        <row r="428">
          <cell r="F428">
            <v>410230101</v>
          </cell>
          <cell r="J428" t="str">
            <v>ENC.PREVID - CAE</v>
          </cell>
          <cell r="N428">
            <v>13925.61</v>
          </cell>
          <cell r="O428" t="str">
            <v>R$</v>
          </cell>
          <cell r="P428">
            <v>2797.83</v>
          </cell>
        </row>
        <row r="429">
          <cell r="F429">
            <v>410230200</v>
          </cell>
          <cell r="J429" t="str">
            <v>CONSELHO DE FISCAL</v>
          </cell>
          <cell r="N429">
            <v>4848.18</v>
          </cell>
          <cell r="O429" t="str">
            <v>R$</v>
          </cell>
          <cell r="P429">
            <v>975.87</v>
          </cell>
        </row>
        <row r="430">
          <cell r="F430">
            <v>410230300</v>
          </cell>
          <cell r="J430" t="str">
            <v>DIRETORIA EXECUTIVA</v>
          </cell>
          <cell r="N430">
            <v>209082.36</v>
          </cell>
          <cell r="O430" t="str">
            <v>R$</v>
          </cell>
          <cell r="P430">
            <v>41998.31</v>
          </cell>
        </row>
        <row r="431">
          <cell r="F431">
            <v>410230400</v>
          </cell>
          <cell r="J431" t="str">
            <v>INSS - TBG</v>
          </cell>
          <cell r="N431">
            <v>3523865.62</v>
          </cell>
          <cell r="O431" t="str">
            <v>R$</v>
          </cell>
          <cell r="P431">
            <v>708328.13</v>
          </cell>
        </row>
        <row r="432">
          <cell r="F432">
            <v>410230401</v>
          </cell>
          <cell r="J432" t="str">
            <v>FGTS - TBG</v>
          </cell>
          <cell r="N432">
            <v>1071636.19</v>
          </cell>
          <cell r="O432" t="str">
            <v>R$</v>
          </cell>
          <cell r="P432">
            <v>215408.43</v>
          </cell>
        </row>
        <row r="433">
          <cell r="F433">
            <v>410230500</v>
          </cell>
          <cell r="J433" t="str">
            <v>PESSOAL CEDIDO PETRO</v>
          </cell>
          <cell r="N433">
            <v>201616.19</v>
          </cell>
          <cell r="O433" t="str">
            <v>R$</v>
          </cell>
          <cell r="P433">
            <v>40609.82</v>
          </cell>
        </row>
        <row r="434">
          <cell r="E434" t="str">
            <v>41.03 - OUTRAS DESPESAS COM PESSOAL</v>
          </cell>
          <cell r="N434">
            <v>117581.66</v>
          </cell>
          <cell r="O434" t="str">
            <v>R$</v>
          </cell>
          <cell r="P434">
            <v>23592.68</v>
          </cell>
        </row>
        <row r="435">
          <cell r="F435">
            <v>410330300</v>
          </cell>
          <cell r="J435" t="str">
            <v>MÃO-DE-OBRA TEMP./ES</v>
          </cell>
          <cell r="N435">
            <v>117581.66</v>
          </cell>
          <cell r="O435" t="str">
            <v>R$</v>
          </cell>
          <cell r="P435">
            <v>23592.68</v>
          </cell>
        </row>
        <row r="436">
          <cell r="E436" t="str">
            <v>41.04 - TREINAMENTO E APERFEIÇOAMENTO</v>
          </cell>
          <cell r="N436">
            <v>57417.77</v>
          </cell>
          <cell r="O436" t="str">
            <v>R$</v>
          </cell>
          <cell r="P436">
            <v>15260.8</v>
          </cell>
        </row>
        <row r="437">
          <cell r="F437" t="str">
            <v>41.04.3.02 - CURSO EXTERNO</v>
          </cell>
          <cell r="N437">
            <v>18607.18</v>
          </cell>
          <cell r="O437" t="str">
            <v>R$</v>
          </cell>
          <cell r="P437">
            <v>7444.38</v>
          </cell>
        </row>
        <row r="438">
          <cell r="G438">
            <v>410430201</v>
          </cell>
          <cell r="K438" t="str">
            <v>HOSPEDAGEM/TRANSPORT</v>
          </cell>
          <cell r="N438">
            <v>15353.58</v>
          </cell>
          <cell r="O438" t="str">
            <v>R$</v>
          </cell>
          <cell r="P438">
            <v>3126.46</v>
          </cell>
        </row>
        <row r="439">
          <cell r="G439">
            <v>410430202</v>
          </cell>
          <cell r="K439" t="str">
            <v>INSCRIÇÕES</v>
          </cell>
          <cell r="N439">
            <v>3253.6</v>
          </cell>
          <cell r="O439" t="str">
            <v>R$</v>
          </cell>
          <cell r="P439">
            <v>4317.92</v>
          </cell>
        </row>
        <row r="440">
          <cell r="F440" t="str">
            <v>41.04.3.03 - CURSO N0 EXTERIOR</v>
          </cell>
          <cell r="N440">
            <v>39314.870000000003</v>
          </cell>
          <cell r="O440" t="str">
            <v>R$</v>
          </cell>
          <cell r="P440">
            <v>7917.62</v>
          </cell>
        </row>
        <row r="441">
          <cell r="G441">
            <v>410430301</v>
          </cell>
          <cell r="K441" t="str">
            <v>HOSPEDAGEM/TRANSPORT</v>
          </cell>
          <cell r="N441">
            <v>9662.59</v>
          </cell>
          <cell r="O441" t="str">
            <v>R$</v>
          </cell>
          <cell r="P441">
            <v>1964.53</v>
          </cell>
        </row>
        <row r="442">
          <cell r="G442">
            <v>410430302</v>
          </cell>
          <cell r="K442" t="str">
            <v>INSCRIÇÕES</v>
          </cell>
          <cell r="N442">
            <v>29652.28</v>
          </cell>
          <cell r="O442" t="str">
            <v>R$</v>
          </cell>
          <cell r="P442">
            <v>5953.09</v>
          </cell>
        </row>
        <row r="443">
          <cell r="F443" t="str">
            <v>41.04.3.06 - CURSO DE IDIOMAS</v>
          </cell>
          <cell r="N443">
            <v>-504.28</v>
          </cell>
          <cell r="O443" t="str">
            <v>R$</v>
          </cell>
          <cell r="P443">
            <v>-101.2</v>
          </cell>
        </row>
        <row r="444">
          <cell r="G444">
            <v>410430602</v>
          </cell>
          <cell r="K444" t="str">
            <v>INSCRIÇÕES</v>
          </cell>
          <cell r="N444">
            <v>-504.28</v>
          </cell>
          <cell r="O444" t="str">
            <v>R$</v>
          </cell>
          <cell r="P444">
            <v>-101.2</v>
          </cell>
        </row>
        <row r="445">
          <cell r="D445" t="str">
            <v>42 - DESPESAS COM IMÓVEIS</v>
          </cell>
          <cell r="N445">
            <v>688071.47</v>
          </cell>
          <cell r="O445" t="str">
            <v>R$</v>
          </cell>
          <cell r="P445">
            <v>149211.9</v>
          </cell>
        </row>
        <row r="446">
          <cell r="E446" t="str">
            <v>42.01 - IMÓVEIS ALUGADOS</v>
          </cell>
          <cell r="N446">
            <v>154038.79999999999</v>
          </cell>
          <cell r="O446" t="str">
            <v>R$</v>
          </cell>
          <cell r="P446">
            <v>31240.61</v>
          </cell>
        </row>
        <row r="447">
          <cell r="F447">
            <v>420130100</v>
          </cell>
          <cell r="J447" t="str">
            <v>ALUGUEL</v>
          </cell>
          <cell r="N447">
            <v>0</v>
          </cell>
          <cell r="O447" t="str">
            <v>R$</v>
          </cell>
          <cell r="P447">
            <v>109.66</v>
          </cell>
        </row>
        <row r="448">
          <cell r="F448">
            <v>420130300</v>
          </cell>
          <cell r="J448" t="str">
            <v>IPTU IMOV ALUGADOS</v>
          </cell>
          <cell r="N448">
            <v>42972.55</v>
          </cell>
          <cell r="O448" t="str">
            <v>R$</v>
          </cell>
          <cell r="P448">
            <v>8784.1</v>
          </cell>
        </row>
        <row r="449">
          <cell r="F449">
            <v>420130500</v>
          </cell>
          <cell r="J449" t="str">
            <v>E.ELÉTRICA IMOV ALUG</v>
          </cell>
          <cell r="N449">
            <v>43757.78</v>
          </cell>
          <cell r="O449" t="str">
            <v>R$</v>
          </cell>
          <cell r="P449">
            <v>8825.3799999999992</v>
          </cell>
        </row>
        <row r="450">
          <cell r="F450">
            <v>420130900</v>
          </cell>
          <cell r="J450" t="str">
            <v>DEPRECIAÇÃO IRFS 16</v>
          </cell>
          <cell r="N450">
            <v>67308.47</v>
          </cell>
          <cell r="O450" t="str">
            <v>R$</v>
          </cell>
          <cell r="P450">
            <v>13521.47</v>
          </cell>
        </row>
        <row r="451">
          <cell r="E451" t="str">
            <v>42.02 - IMÓVEIS PRÓPRIOS</v>
          </cell>
          <cell r="N451">
            <v>534032.67000000004</v>
          </cell>
          <cell r="O451" t="str">
            <v>R$</v>
          </cell>
          <cell r="P451">
            <v>117971.29</v>
          </cell>
        </row>
        <row r="452">
          <cell r="F452">
            <v>420230200</v>
          </cell>
          <cell r="J452" t="str">
            <v>CONDOM.IMOV.PROPRIO</v>
          </cell>
          <cell r="N452">
            <v>140035.76999999999</v>
          </cell>
          <cell r="O452" t="str">
            <v>R$</v>
          </cell>
          <cell r="P452">
            <v>28313.65</v>
          </cell>
        </row>
        <row r="453">
          <cell r="F453">
            <v>420230300</v>
          </cell>
          <cell r="J453" t="str">
            <v>IPTU IMOV PROPRIO</v>
          </cell>
          <cell r="N453">
            <v>85245.5</v>
          </cell>
          <cell r="O453" t="str">
            <v>R$</v>
          </cell>
          <cell r="P453">
            <v>17132.86</v>
          </cell>
        </row>
        <row r="454">
          <cell r="F454">
            <v>420230400</v>
          </cell>
          <cell r="J454" t="str">
            <v>SEGURO IMOV PROPRIO</v>
          </cell>
          <cell r="N454">
            <v>2508.81</v>
          </cell>
          <cell r="O454" t="str">
            <v>R$</v>
          </cell>
          <cell r="P454">
            <v>504.04</v>
          </cell>
        </row>
        <row r="455">
          <cell r="F455">
            <v>420230500</v>
          </cell>
          <cell r="J455" t="str">
            <v>E.ELÉTRICA IMOV PROP</v>
          </cell>
          <cell r="N455">
            <v>16471.830000000002</v>
          </cell>
          <cell r="O455" t="str">
            <v>R$</v>
          </cell>
          <cell r="P455">
            <v>3334.73</v>
          </cell>
        </row>
        <row r="456">
          <cell r="F456">
            <v>420230600</v>
          </cell>
          <cell r="J456" t="str">
            <v>MAN.REP.IMOV.PROPRIO</v>
          </cell>
          <cell r="N456">
            <v>57195.4</v>
          </cell>
          <cell r="O456" t="str">
            <v>R$</v>
          </cell>
          <cell r="P456">
            <v>11527.91</v>
          </cell>
        </row>
        <row r="457">
          <cell r="F457">
            <v>420230700</v>
          </cell>
          <cell r="J457" t="str">
            <v>CONS.LIMP.IM.PROPRIO</v>
          </cell>
          <cell r="N457">
            <v>78081.350000000006</v>
          </cell>
          <cell r="O457" t="str">
            <v>R$</v>
          </cell>
          <cell r="P457">
            <v>15725.83</v>
          </cell>
        </row>
        <row r="458">
          <cell r="F458">
            <v>420230800</v>
          </cell>
          <cell r="J458" t="str">
            <v>DEPR.IMÓVEIS</v>
          </cell>
          <cell r="N458">
            <v>28968.23</v>
          </cell>
          <cell r="O458" t="str">
            <v>R$</v>
          </cell>
          <cell r="P458">
            <v>12266.71</v>
          </cell>
        </row>
        <row r="459">
          <cell r="F459">
            <v>420230900</v>
          </cell>
          <cell r="J459" t="str">
            <v>DEPR.BENFEITORIAS</v>
          </cell>
          <cell r="N459">
            <v>125525.78</v>
          </cell>
          <cell r="O459" t="str">
            <v>R$</v>
          </cell>
          <cell r="P459">
            <v>29165.56</v>
          </cell>
        </row>
        <row r="460">
          <cell r="D460" t="str">
            <v>43 - DESPESAS EQUIP. MOBÍLIA E INST.</v>
          </cell>
          <cell r="N460">
            <v>1633087.36</v>
          </cell>
          <cell r="O460" t="str">
            <v>R$</v>
          </cell>
          <cell r="P460">
            <v>316483.34000000003</v>
          </cell>
        </row>
        <row r="461">
          <cell r="E461" t="str">
            <v>43.01 - ALUGUEL</v>
          </cell>
          <cell r="N461">
            <v>28300.400000000001</v>
          </cell>
          <cell r="O461" t="str">
            <v>R$</v>
          </cell>
          <cell r="P461">
            <v>5720.94</v>
          </cell>
        </row>
        <row r="462">
          <cell r="F462">
            <v>430130300</v>
          </cell>
          <cell r="J462" t="str">
            <v>OUTROS EQUI. E MOBÍL</v>
          </cell>
          <cell r="N462">
            <v>28300.400000000001</v>
          </cell>
          <cell r="O462" t="str">
            <v>R$</v>
          </cell>
          <cell r="P462">
            <v>5720.94</v>
          </cell>
        </row>
        <row r="463">
          <cell r="E463" t="str">
            <v>43.02 - MANUTENÇÃO, REPAROS E ADAP.</v>
          </cell>
          <cell r="N463">
            <v>28391.57</v>
          </cell>
          <cell r="O463" t="str">
            <v>R$</v>
          </cell>
          <cell r="P463">
            <v>5720.41</v>
          </cell>
        </row>
        <row r="464">
          <cell r="F464">
            <v>430230300</v>
          </cell>
          <cell r="J464" t="str">
            <v>OUTROS EQUI. E MOBÍL</v>
          </cell>
          <cell r="N464">
            <v>28391.57</v>
          </cell>
          <cell r="O464" t="str">
            <v>R$</v>
          </cell>
          <cell r="P464">
            <v>5720.41</v>
          </cell>
        </row>
        <row r="465">
          <cell r="E465" t="str">
            <v>43.03 - SEGUROS</v>
          </cell>
          <cell r="N465">
            <v>1770.7</v>
          </cell>
          <cell r="O465" t="str">
            <v>R$</v>
          </cell>
          <cell r="P465">
            <v>353.3</v>
          </cell>
        </row>
        <row r="466">
          <cell r="F466">
            <v>430330400</v>
          </cell>
          <cell r="J466" t="str">
            <v>SEGURO FIANÇA</v>
          </cell>
          <cell r="N466">
            <v>1770.7</v>
          </cell>
          <cell r="O466" t="str">
            <v>R$</v>
          </cell>
          <cell r="P466">
            <v>353.3</v>
          </cell>
        </row>
        <row r="467">
          <cell r="E467" t="str">
            <v>43.04 - DEPRECIAÇÃO</v>
          </cell>
          <cell r="N467">
            <v>1574624.69</v>
          </cell>
          <cell r="O467" t="str">
            <v>R$</v>
          </cell>
          <cell r="P467">
            <v>304688.69</v>
          </cell>
        </row>
        <row r="468">
          <cell r="F468">
            <v>430430100</v>
          </cell>
          <cell r="J468" t="str">
            <v>EQUIP. E INST. DE CO</v>
          </cell>
          <cell r="N468">
            <v>120613.59</v>
          </cell>
          <cell r="O468" t="str">
            <v>R$</v>
          </cell>
          <cell r="P468">
            <v>23623.42</v>
          </cell>
        </row>
        <row r="469">
          <cell r="F469">
            <v>430430200</v>
          </cell>
          <cell r="J469" t="str">
            <v>EQUIP. E INST. DE PR</v>
          </cell>
          <cell r="N469">
            <v>251750.89</v>
          </cell>
          <cell r="O469" t="str">
            <v>R$</v>
          </cell>
          <cell r="P469">
            <v>53354.32</v>
          </cell>
        </row>
        <row r="470">
          <cell r="F470">
            <v>430430300</v>
          </cell>
          <cell r="J470" t="str">
            <v>OUTROS EQUI. E MOBÍL</v>
          </cell>
          <cell r="N470">
            <v>16334.32</v>
          </cell>
          <cell r="O470" t="str">
            <v>R$</v>
          </cell>
          <cell r="P470">
            <v>3598.33</v>
          </cell>
        </row>
        <row r="471">
          <cell r="F471">
            <v>430430400</v>
          </cell>
          <cell r="J471" t="str">
            <v>AQUIS./DESENV.SOFTWA</v>
          </cell>
          <cell r="N471">
            <v>1185925.8899999999</v>
          </cell>
          <cell r="O471" t="str">
            <v>R$</v>
          </cell>
          <cell r="P471">
            <v>224112.62</v>
          </cell>
        </row>
        <row r="472">
          <cell r="D472" t="str">
            <v>45 - DESPESAS COM SERVIÇOS CONTRATADOS</v>
          </cell>
          <cell r="N472">
            <v>3253210.06</v>
          </cell>
          <cell r="O472" t="str">
            <v>R$</v>
          </cell>
          <cell r="P472">
            <v>643380.61</v>
          </cell>
        </row>
        <row r="473">
          <cell r="E473" t="str">
            <v>45.01 - SERVIÇOS PROF. ESPECIAL.</v>
          </cell>
          <cell r="N473">
            <v>3253210.06</v>
          </cell>
          <cell r="O473" t="str">
            <v>R$</v>
          </cell>
          <cell r="P473">
            <v>643380.61</v>
          </cell>
        </row>
        <row r="474">
          <cell r="F474">
            <v>450130100</v>
          </cell>
          <cell r="J474" t="str">
            <v>AUDITORIA CONTÁBIL</v>
          </cell>
          <cell r="N474">
            <v>2148.29</v>
          </cell>
          <cell r="O474" t="str">
            <v>R$</v>
          </cell>
          <cell r="P474">
            <v>433.72</v>
          </cell>
        </row>
        <row r="475">
          <cell r="F475">
            <v>450130200</v>
          </cell>
          <cell r="J475" t="str">
            <v>CONSULTORIA JURÍDICA</v>
          </cell>
          <cell r="N475">
            <v>349183.18</v>
          </cell>
          <cell r="O475" t="str">
            <v>R$</v>
          </cell>
          <cell r="P475">
            <v>69777.23</v>
          </cell>
        </row>
        <row r="476">
          <cell r="F476">
            <v>450130300</v>
          </cell>
          <cell r="J476" t="str">
            <v>ADVOCATICIOS</v>
          </cell>
          <cell r="N476">
            <v>45023.46</v>
          </cell>
          <cell r="O476" t="str">
            <v>R$</v>
          </cell>
          <cell r="P476">
            <v>9058.02</v>
          </cell>
        </row>
        <row r="477">
          <cell r="F477">
            <v>450130500</v>
          </cell>
          <cell r="J477" t="str">
            <v>TECNOLOGIA DA INFORM</v>
          </cell>
          <cell r="N477">
            <v>1143805.93</v>
          </cell>
          <cell r="O477" t="str">
            <v>R$</v>
          </cell>
          <cell r="P477">
            <v>218408.86</v>
          </cell>
        </row>
        <row r="478">
          <cell r="F478">
            <v>450130800</v>
          </cell>
          <cell r="J478" t="str">
            <v>CONSULTORIA</v>
          </cell>
          <cell r="N478">
            <v>629770.55000000005</v>
          </cell>
          <cell r="O478" t="str">
            <v>R$</v>
          </cell>
          <cell r="P478">
            <v>127122.08</v>
          </cell>
        </row>
        <row r="479">
          <cell r="F479">
            <v>450130900</v>
          </cell>
          <cell r="J479" t="str">
            <v>CONSULTORIA MEIO AMB</v>
          </cell>
          <cell r="N479">
            <v>94214.02</v>
          </cell>
          <cell r="O479" t="str">
            <v>R$</v>
          </cell>
          <cell r="P479">
            <v>19042.27</v>
          </cell>
        </row>
        <row r="480">
          <cell r="F480">
            <v>450131100</v>
          </cell>
          <cell r="J480" t="str">
            <v>CONSULTORIA ASSUNTOS</v>
          </cell>
          <cell r="N480">
            <v>767948.69</v>
          </cell>
          <cell r="O480" t="str">
            <v>R$</v>
          </cell>
          <cell r="P480">
            <v>154994.81</v>
          </cell>
        </row>
        <row r="481">
          <cell r="F481">
            <v>450131400</v>
          </cell>
          <cell r="J481" t="str">
            <v>CONSULTORIA DE RECU</v>
          </cell>
          <cell r="N481">
            <v>164523.04999999999</v>
          </cell>
          <cell r="O481" t="str">
            <v>R$</v>
          </cell>
          <cell r="P481">
            <v>33114.74</v>
          </cell>
        </row>
        <row r="482">
          <cell r="F482">
            <v>450131500</v>
          </cell>
          <cell r="J482" t="str">
            <v>ASSESSORIA TRIBUTARI</v>
          </cell>
          <cell r="N482">
            <v>12499.99</v>
          </cell>
          <cell r="O482" t="str">
            <v>R$</v>
          </cell>
          <cell r="P482">
            <v>2519.88</v>
          </cell>
        </row>
        <row r="483">
          <cell r="F483">
            <v>450131600</v>
          </cell>
          <cell r="J483" t="str">
            <v>ADM.DE BENS PATRIMON</v>
          </cell>
          <cell r="N483">
            <v>44092.9</v>
          </cell>
          <cell r="O483" t="str">
            <v>R$</v>
          </cell>
          <cell r="P483">
            <v>8909</v>
          </cell>
        </row>
        <row r="484">
          <cell r="D484" t="str">
            <v>46 - DESPESAS DE VIAGENS</v>
          </cell>
          <cell r="N484">
            <v>430064.73</v>
          </cell>
          <cell r="O484" t="str">
            <v>R$</v>
          </cell>
          <cell r="P484">
            <v>84087.5</v>
          </cell>
        </row>
        <row r="485">
          <cell r="E485" t="str">
            <v>46.01 - VIAGENS DOMÉSTICAS</v>
          </cell>
          <cell r="N485">
            <v>429217.51</v>
          </cell>
          <cell r="O485" t="str">
            <v>R$</v>
          </cell>
          <cell r="P485">
            <v>83917.92</v>
          </cell>
        </row>
        <row r="486">
          <cell r="F486">
            <v>460130100</v>
          </cell>
          <cell r="J486" t="str">
            <v>DIÁRIAS</v>
          </cell>
          <cell r="N486">
            <v>14081.45</v>
          </cell>
          <cell r="O486" t="str">
            <v>R$</v>
          </cell>
          <cell r="P486">
            <v>2864.85</v>
          </cell>
        </row>
        <row r="487">
          <cell r="F487">
            <v>460130200</v>
          </cell>
          <cell r="J487" t="str">
            <v>HOSPEDAGEM</v>
          </cell>
          <cell r="N487">
            <v>93273.34</v>
          </cell>
          <cell r="O487" t="str">
            <v>R$</v>
          </cell>
          <cell r="P487">
            <v>19018.21</v>
          </cell>
        </row>
        <row r="488">
          <cell r="F488">
            <v>460130300</v>
          </cell>
          <cell r="J488" t="str">
            <v>PASSAGENS AÉREAS E M</v>
          </cell>
          <cell r="N488">
            <v>287917.23</v>
          </cell>
          <cell r="O488" t="str">
            <v>R$</v>
          </cell>
          <cell r="P488">
            <v>55126.03</v>
          </cell>
        </row>
        <row r="489">
          <cell r="F489">
            <v>460130500</v>
          </cell>
          <cell r="J489" t="str">
            <v>ALUGUEL DE VEÍCULOS</v>
          </cell>
          <cell r="N489">
            <v>15304.19</v>
          </cell>
          <cell r="O489" t="str">
            <v>R$</v>
          </cell>
          <cell r="P489">
            <v>3116.47</v>
          </cell>
        </row>
        <row r="490">
          <cell r="F490">
            <v>460130600</v>
          </cell>
          <cell r="J490" t="str">
            <v>OUTRAS DESPESAS DE V</v>
          </cell>
          <cell r="N490">
            <v>18641.3</v>
          </cell>
          <cell r="O490" t="str">
            <v>R$</v>
          </cell>
          <cell r="P490">
            <v>3792.36</v>
          </cell>
        </row>
        <row r="491">
          <cell r="E491" t="str">
            <v>46.02 - VIAGENS INTERNACIONAIS</v>
          </cell>
          <cell r="N491">
            <v>847.22</v>
          </cell>
          <cell r="O491" t="str">
            <v>R$</v>
          </cell>
          <cell r="P491">
            <v>169.58</v>
          </cell>
        </row>
        <row r="492">
          <cell r="F492">
            <v>460230600</v>
          </cell>
          <cell r="J492" t="str">
            <v>OUTRAS DESPESAS DE V</v>
          </cell>
          <cell r="N492">
            <v>847.22</v>
          </cell>
          <cell r="O492" t="str">
            <v>R$</v>
          </cell>
          <cell r="P492">
            <v>169.58</v>
          </cell>
        </row>
        <row r="493">
          <cell r="D493" t="str">
            <v>47 - DESP. COMUN. EXPED. GERAIS</v>
          </cell>
          <cell r="N493">
            <v>6179226.71</v>
          </cell>
          <cell r="O493" t="str">
            <v>R$</v>
          </cell>
          <cell r="P493">
            <v>1241812.6299999999</v>
          </cell>
        </row>
        <row r="494">
          <cell r="E494" t="str">
            <v>47.02 - UTILIDADES, SERV. E OUTRAS</v>
          </cell>
          <cell r="N494">
            <v>6118722.4299999997</v>
          </cell>
          <cell r="O494" t="str">
            <v>R$</v>
          </cell>
          <cell r="P494">
            <v>1229576.2</v>
          </cell>
        </row>
        <row r="495">
          <cell r="F495" t="str">
            <v>47.02.3 - NÃO MONETÁRIA</v>
          </cell>
          <cell r="N495">
            <v>6118722.4299999997</v>
          </cell>
          <cell r="O495" t="str">
            <v>R$</v>
          </cell>
          <cell r="P495">
            <v>1229576.2</v>
          </cell>
        </row>
        <row r="496">
          <cell r="G496" t="str">
            <v>47.02.3.01 - SOFTWARES</v>
          </cell>
          <cell r="N496">
            <v>1862757.85</v>
          </cell>
          <cell r="O496" t="str">
            <v>R$</v>
          </cell>
          <cell r="P496">
            <v>376833.32</v>
          </cell>
        </row>
        <row r="497">
          <cell r="H497">
            <v>470230102</v>
          </cell>
          <cell r="L497" t="str">
            <v>MANUTENÇÃO</v>
          </cell>
          <cell r="N497">
            <v>1862757.85</v>
          </cell>
          <cell r="O497" t="str">
            <v>R$</v>
          </cell>
          <cell r="P497">
            <v>376833.32</v>
          </cell>
        </row>
        <row r="498">
          <cell r="G498" t="str">
            <v>47.02.3.03 -CARTÓRIO, LEGALIZAÇÕES E DESPACH.</v>
          </cell>
          <cell r="N498">
            <v>1420.02</v>
          </cell>
          <cell r="O498" t="str">
            <v>R$</v>
          </cell>
          <cell r="P498">
            <v>287.06</v>
          </cell>
        </row>
        <row r="499">
          <cell r="H499">
            <v>470230300</v>
          </cell>
          <cell r="L499" t="str">
            <v>CARTÓRIO, LEGALIZAÇÕ</v>
          </cell>
          <cell r="N499">
            <v>1420.02</v>
          </cell>
          <cell r="O499" t="str">
            <v>R$</v>
          </cell>
          <cell r="P499">
            <v>287.06</v>
          </cell>
        </row>
        <row r="500">
          <cell r="G500" t="str">
            <v>47.02.3.04 - TELEFONE, FAX E TELEX</v>
          </cell>
          <cell r="N500">
            <v>34439.480000000003</v>
          </cell>
          <cell r="O500" t="str">
            <v>R$</v>
          </cell>
          <cell r="P500">
            <v>6946.78</v>
          </cell>
        </row>
        <row r="501">
          <cell r="H501">
            <v>470230400</v>
          </cell>
          <cell r="L501" t="str">
            <v>TELEFONE, FAX , TELE</v>
          </cell>
          <cell r="N501">
            <v>34439.480000000003</v>
          </cell>
          <cell r="O501" t="str">
            <v>R$</v>
          </cell>
          <cell r="P501">
            <v>6946.78</v>
          </cell>
        </row>
        <row r="502">
          <cell r="G502" t="str">
            <v>47.02.3.05 - CORREIOS, MALOTES E TELEGRAMAS</v>
          </cell>
          <cell r="N502">
            <v>7838.67</v>
          </cell>
          <cell r="O502" t="str">
            <v>R$</v>
          </cell>
          <cell r="P502">
            <v>1575.34</v>
          </cell>
        </row>
        <row r="503">
          <cell r="H503">
            <v>470230500</v>
          </cell>
          <cell r="L503" t="str">
            <v>CORREIOS, MALOTES E</v>
          </cell>
          <cell r="N503">
            <v>7838.67</v>
          </cell>
          <cell r="O503" t="str">
            <v>R$</v>
          </cell>
          <cell r="P503">
            <v>1575.34</v>
          </cell>
        </row>
        <row r="504">
          <cell r="G504" t="str">
            <v>47.02.3.06-LIVRO,JORN,REVISTA,PERIÓD.,TV CABO</v>
          </cell>
          <cell r="N504">
            <v>1740</v>
          </cell>
          <cell r="O504" t="str">
            <v>R$</v>
          </cell>
          <cell r="P504">
            <v>353.51</v>
          </cell>
        </row>
        <row r="505">
          <cell r="H505">
            <v>470230600</v>
          </cell>
          <cell r="L505" t="str">
            <v>LIVROS, JORNAIS, VER</v>
          </cell>
          <cell r="N505">
            <v>1740</v>
          </cell>
          <cell r="O505" t="str">
            <v>R$</v>
          </cell>
          <cell r="P505">
            <v>353.51</v>
          </cell>
        </row>
        <row r="506">
          <cell r="G506" t="str">
            <v>47.02.3.07 -ASSIN. PUBLICAÇÕES ESPECIALIZADAS</v>
          </cell>
          <cell r="N506">
            <v>1127024.03</v>
          </cell>
          <cell r="O506" t="str">
            <v>R$</v>
          </cell>
          <cell r="P506">
            <v>226268.45</v>
          </cell>
        </row>
        <row r="507">
          <cell r="H507">
            <v>470230700</v>
          </cell>
          <cell r="L507" t="str">
            <v>ASSINATURA DE PUBLIC</v>
          </cell>
          <cell r="N507">
            <v>1127024.03</v>
          </cell>
          <cell r="O507" t="str">
            <v>R$</v>
          </cell>
          <cell r="P507">
            <v>226268.45</v>
          </cell>
        </row>
        <row r="508">
          <cell r="G508" t="str">
            <v>47.02.3.09 - ALIMENT. E TRANSPORTE DE PESSOAL</v>
          </cell>
          <cell r="N508">
            <v>11093.94</v>
          </cell>
          <cell r="O508" t="str">
            <v>R$</v>
          </cell>
          <cell r="P508">
            <v>2245.4899999999998</v>
          </cell>
        </row>
        <row r="509">
          <cell r="H509">
            <v>470230900</v>
          </cell>
          <cell r="L509" t="str">
            <v>ALIMENTAÇÃO E TRANSP</v>
          </cell>
          <cell r="N509">
            <v>11093.94</v>
          </cell>
          <cell r="O509" t="str">
            <v>R$</v>
          </cell>
          <cell r="P509">
            <v>2245.4899999999998</v>
          </cell>
        </row>
        <row r="510">
          <cell r="G510" t="str">
            <v>47.02.3.11 - DESPESAS BANCÁRIAS</v>
          </cell>
          <cell r="N510">
            <v>6800.26</v>
          </cell>
          <cell r="O510" t="str">
            <v>R$</v>
          </cell>
          <cell r="P510">
            <v>1375.5</v>
          </cell>
        </row>
        <row r="511">
          <cell r="H511">
            <v>470231100</v>
          </cell>
          <cell r="L511" t="str">
            <v>DESPESAS BANCÁRIAS</v>
          </cell>
          <cell r="N511">
            <v>6800.26</v>
          </cell>
          <cell r="O511" t="str">
            <v>R$</v>
          </cell>
          <cell r="P511">
            <v>1375.5</v>
          </cell>
        </row>
        <row r="512">
          <cell r="G512" t="str">
            <v>47.02.3.13 - DESPESAS COM ARMAZENAGEM</v>
          </cell>
          <cell r="N512">
            <v>12675.92</v>
          </cell>
          <cell r="O512" t="str">
            <v>R$</v>
          </cell>
          <cell r="P512">
            <v>2560.7399999999998</v>
          </cell>
        </row>
        <row r="513">
          <cell r="H513">
            <v>470231300</v>
          </cell>
          <cell r="L513" t="str">
            <v>DESPESAS COM ARMAZE</v>
          </cell>
          <cell r="N513">
            <v>12675.92</v>
          </cell>
          <cell r="O513" t="str">
            <v>R$</v>
          </cell>
          <cell r="P513">
            <v>2560.7399999999998</v>
          </cell>
        </row>
        <row r="514">
          <cell r="G514" t="str">
            <v>47.02.3.15 - SERV. DE APOIO DE INFRA-ESTRUTRA</v>
          </cell>
          <cell r="N514">
            <v>51689.47</v>
          </cell>
          <cell r="O514" t="str">
            <v>R$</v>
          </cell>
          <cell r="P514">
            <v>10418.31</v>
          </cell>
        </row>
        <row r="515">
          <cell r="H515">
            <v>470231500</v>
          </cell>
          <cell r="L515" t="str">
            <v>SERV.APOIO DE INFRA</v>
          </cell>
          <cell r="N515">
            <v>51689.47</v>
          </cell>
          <cell r="O515" t="str">
            <v>R$</v>
          </cell>
          <cell r="P515">
            <v>10418.31</v>
          </cell>
        </row>
        <row r="516">
          <cell r="G516" t="str">
            <v>47.02.3.17 - DESPESAS JURIDICAS</v>
          </cell>
          <cell r="N516">
            <v>2997389.44</v>
          </cell>
          <cell r="O516" t="str">
            <v>R$</v>
          </cell>
          <cell r="P516">
            <v>599969.86</v>
          </cell>
        </row>
        <row r="517">
          <cell r="H517">
            <v>470231702</v>
          </cell>
          <cell r="L517" t="str">
            <v>DESP.C/FORMAÇÃO PROV</v>
          </cell>
          <cell r="N517">
            <v>2997389.44</v>
          </cell>
          <cell r="O517" t="str">
            <v>R$</v>
          </cell>
          <cell r="P517">
            <v>599969.86</v>
          </cell>
        </row>
        <row r="518">
          <cell r="G518" t="str">
            <v>47.02.3.99 - OUTROS</v>
          </cell>
          <cell r="N518">
            <v>3853.35</v>
          </cell>
          <cell r="O518" t="str">
            <v>R$</v>
          </cell>
          <cell r="P518">
            <v>741.84</v>
          </cell>
        </row>
        <row r="519">
          <cell r="H519">
            <v>470239900</v>
          </cell>
          <cell r="L519" t="str">
            <v>OUTROS</v>
          </cell>
          <cell r="N519">
            <v>3853.35</v>
          </cell>
          <cell r="O519" t="str">
            <v>R$</v>
          </cell>
          <cell r="P519">
            <v>741.84</v>
          </cell>
        </row>
        <row r="520">
          <cell r="E520" t="str">
            <v>47.04 - PROPAGANDA E PUBLICAÇÕES OFICIAIS</v>
          </cell>
          <cell r="N520">
            <v>60504.28</v>
          </cell>
          <cell r="O520" t="str">
            <v>R$</v>
          </cell>
          <cell r="P520">
            <v>12236.43</v>
          </cell>
        </row>
        <row r="521">
          <cell r="F521">
            <v>470430100</v>
          </cell>
          <cell r="J521" t="str">
            <v>PUBLICIDADE LEGAL</v>
          </cell>
          <cell r="N521">
            <v>8504.75</v>
          </cell>
          <cell r="O521" t="str">
            <v>R$</v>
          </cell>
          <cell r="P521">
            <v>1716.88</v>
          </cell>
        </row>
        <row r="522">
          <cell r="F522">
            <v>470430200</v>
          </cell>
          <cell r="J522" t="str">
            <v>PROPAG MERCADOLOGICA</v>
          </cell>
          <cell r="N522">
            <v>25944.78</v>
          </cell>
          <cell r="O522" t="str">
            <v>R$</v>
          </cell>
          <cell r="P522">
            <v>5237.16</v>
          </cell>
        </row>
        <row r="523">
          <cell r="F523">
            <v>470430700</v>
          </cell>
          <cell r="J523" t="str">
            <v>DEMAIS SERV.TERCEIRO</v>
          </cell>
          <cell r="N523">
            <v>26054.75</v>
          </cell>
          <cell r="O523" t="str">
            <v>R$</v>
          </cell>
          <cell r="P523">
            <v>5282.39</v>
          </cell>
        </row>
        <row r="524">
          <cell r="D524" t="str">
            <v>49 - TRANSFERÊNCIAS</v>
          </cell>
          <cell r="N524">
            <v>-37197736.289999999</v>
          </cell>
          <cell r="O524" t="str">
            <v>R$</v>
          </cell>
          <cell r="P524">
            <v>-7464183.5099999998</v>
          </cell>
        </row>
        <row r="525">
          <cell r="E525" t="str">
            <v>49.01 - DESPESA OPERACIONAL</v>
          </cell>
          <cell r="N525">
            <v>-37197736.289999999</v>
          </cell>
          <cell r="O525" t="str">
            <v>R$</v>
          </cell>
          <cell r="P525">
            <v>-7464183.5099999998</v>
          </cell>
        </row>
        <row r="526">
          <cell r="F526">
            <v>490130100</v>
          </cell>
          <cell r="J526" t="str">
            <v>DESPESAS ADMIN. E GE</v>
          </cell>
          <cell r="N526">
            <v>-37197736.289999999</v>
          </cell>
          <cell r="O526" t="str">
            <v>R$</v>
          </cell>
          <cell r="P526">
            <v>-7464183.5099999998</v>
          </cell>
        </row>
        <row r="527">
          <cell r="N527">
            <v>0.01</v>
          </cell>
          <cell r="O527" t="str">
            <v>R$</v>
          </cell>
          <cell r="P527">
            <v>-0.73</v>
          </cell>
        </row>
        <row r="528">
          <cell r="D528" t="str">
            <v>51 - RECEITAS FINANCEIRAS</v>
          </cell>
          <cell r="N528">
            <v>-26887089.989999998</v>
          </cell>
          <cell r="O528" t="str">
            <v>R$</v>
          </cell>
          <cell r="P528">
            <v>-5402235.0700000003</v>
          </cell>
        </row>
        <row r="529">
          <cell r="E529" t="str">
            <v>51.06 - RENDIM. DE APLICAÇÕES EM CDB</v>
          </cell>
          <cell r="N529">
            <v>-26887089.989999998</v>
          </cell>
          <cell r="O529" t="str">
            <v>R$</v>
          </cell>
          <cell r="P529">
            <v>-5402235.0700000003</v>
          </cell>
        </row>
        <row r="530">
          <cell r="F530">
            <v>510630100</v>
          </cell>
          <cell r="J530" t="str">
            <v>REND CDB - BRADESCO</v>
          </cell>
          <cell r="N530">
            <v>-14822120.060000001</v>
          </cell>
          <cell r="O530" t="str">
            <v>R$</v>
          </cell>
          <cell r="P530">
            <v>-2978328.97</v>
          </cell>
        </row>
        <row r="531">
          <cell r="F531">
            <v>510630101</v>
          </cell>
          <cell r="J531" t="str">
            <v>REND CDB - SANTANDER</v>
          </cell>
          <cell r="N531">
            <v>-7901065.5999999996</v>
          </cell>
          <cell r="O531" t="str">
            <v>R$</v>
          </cell>
          <cell r="P531">
            <v>-1587620.48</v>
          </cell>
        </row>
        <row r="532">
          <cell r="F532">
            <v>510630103</v>
          </cell>
          <cell r="J532" t="str">
            <v>REND CDB - ITAU BBA</v>
          </cell>
          <cell r="N532">
            <v>-44905.96</v>
          </cell>
          <cell r="O532" t="str">
            <v>R$</v>
          </cell>
          <cell r="P532">
            <v>-8988.73</v>
          </cell>
        </row>
        <row r="533">
          <cell r="F533">
            <v>510630105</v>
          </cell>
          <cell r="J533" t="str">
            <v>REND CDB - CEF</v>
          </cell>
          <cell r="N533">
            <v>-4118998.37</v>
          </cell>
          <cell r="O533" t="str">
            <v>R$</v>
          </cell>
          <cell r="P533">
            <v>-827296.89</v>
          </cell>
        </row>
        <row r="534">
          <cell r="D534" t="str">
            <v>52 - DESPESAS FINANCEIRAS</v>
          </cell>
          <cell r="N534">
            <v>27002626.789999999</v>
          </cell>
          <cell r="O534" t="str">
            <v>R$</v>
          </cell>
          <cell r="P534">
            <v>5410814.21</v>
          </cell>
        </row>
        <row r="535">
          <cell r="E535" t="str">
            <v>52.01 - FORNECEDORES/EMPREITEIRAS</v>
          </cell>
          <cell r="N535">
            <v>6945313.3200000003</v>
          </cell>
          <cell r="O535" t="str">
            <v>R$</v>
          </cell>
          <cell r="P535">
            <v>1392511.47</v>
          </cell>
        </row>
        <row r="536">
          <cell r="F536">
            <v>520130100</v>
          </cell>
          <cell r="J536" t="str">
            <v>JUROS S/ FATURAS A P</v>
          </cell>
          <cell r="N536">
            <v>233.41</v>
          </cell>
          <cell r="O536" t="str">
            <v>R$</v>
          </cell>
          <cell r="P536">
            <v>47.68</v>
          </cell>
        </row>
        <row r="537">
          <cell r="F537">
            <v>520130200</v>
          </cell>
          <cell r="J537" t="str">
            <v>JUROS  TRIBUTOS</v>
          </cell>
          <cell r="N537">
            <v>6694470.4400000004</v>
          </cell>
          <cell r="O537" t="str">
            <v>R$</v>
          </cell>
          <cell r="P537">
            <v>1342091.3</v>
          </cell>
        </row>
        <row r="538">
          <cell r="F538">
            <v>520130300</v>
          </cell>
          <cell r="J538" t="str">
            <v>DESP.FINANC IFRS 16</v>
          </cell>
          <cell r="N538">
            <v>213210.73</v>
          </cell>
          <cell r="O538" t="str">
            <v>R$</v>
          </cell>
          <cell r="P538">
            <v>42845.2</v>
          </cell>
        </row>
        <row r="539">
          <cell r="F539">
            <v>520130400</v>
          </cell>
          <cell r="J539" t="str">
            <v>JUROS E ATUALIZAÇÃO</v>
          </cell>
          <cell r="N539">
            <v>37398.74</v>
          </cell>
          <cell r="O539" t="str">
            <v>R$</v>
          </cell>
          <cell r="P539">
            <v>7527.29</v>
          </cell>
        </row>
        <row r="540">
          <cell r="E540" t="str">
            <v>52.02 - EMPRÉSTIMOS E FINANC. TERC.</v>
          </cell>
          <cell r="N540">
            <v>53751.81</v>
          </cell>
          <cell r="O540" t="str">
            <v>R$</v>
          </cell>
          <cell r="P540">
            <v>10799.38</v>
          </cell>
        </row>
        <row r="541">
          <cell r="F541" t="str">
            <v>52.02.3.10 - OVERDRAFT</v>
          </cell>
          <cell r="N541">
            <v>53751.81</v>
          </cell>
          <cell r="O541" t="str">
            <v>R$</v>
          </cell>
          <cell r="P541">
            <v>10799.38</v>
          </cell>
        </row>
        <row r="542">
          <cell r="G542">
            <v>520231004</v>
          </cell>
          <cell r="K542" t="str">
            <v>DESPESAS E FIANÇAS</v>
          </cell>
          <cell r="N542">
            <v>53751.81</v>
          </cell>
          <cell r="O542" t="str">
            <v>R$</v>
          </cell>
          <cell r="P542">
            <v>10799.38</v>
          </cell>
        </row>
        <row r="543">
          <cell r="E543" t="str">
            <v>52.06 - JUROS S/DIVIDENDOS A PAGAR</v>
          </cell>
          <cell r="N543">
            <v>20003561.66</v>
          </cell>
          <cell r="O543" t="str">
            <v>R$</v>
          </cell>
          <cell r="P543">
            <v>4007503.36</v>
          </cell>
        </row>
        <row r="544">
          <cell r="F544" t="str">
            <v>52.06.3 - NÃO MONETÁRIA</v>
          </cell>
          <cell r="N544">
            <v>20003561.66</v>
          </cell>
          <cell r="O544" t="str">
            <v>R$</v>
          </cell>
          <cell r="P544">
            <v>4007503.36</v>
          </cell>
        </row>
        <row r="545">
          <cell r="G545" t="str">
            <v>5206302  JUROS S/DIVIDENDOS A PAGAR</v>
          </cell>
          <cell r="N545">
            <v>20003561.66</v>
          </cell>
          <cell r="O545" t="str">
            <v>R$</v>
          </cell>
          <cell r="P545">
            <v>4007503.36</v>
          </cell>
        </row>
        <row r="546">
          <cell r="H546">
            <v>520630201</v>
          </cell>
          <cell r="L546" t="str">
            <v>PETROBRAS</v>
          </cell>
          <cell r="N546">
            <v>10201816.449999999</v>
          </cell>
          <cell r="O546" t="str">
            <v>R$</v>
          </cell>
          <cell r="P546">
            <v>2043826.71</v>
          </cell>
        </row>
        <row r="547">
          <cell r="H547">
            <v>520630202</v>
          </cell>
          <cell r="L547" t="str">
            <v>BBPP</v>
          </cell>
          <cell r="N547">
            <v>5801032.8799999999</v>
          </cell>
          <cell r="O547" t="str">
            <v>R$</v>
          </cell>
          <cell r="P547">
            <v>1162175.97</v>
          </cell>
        </row>
        <row r="548">
          <cell r="H548">
            <v>520630203</v>
          </cell>
          <cell r="L548" t="str">
            <v>YPFB TRANSPORTES</v>
          </cell>
          <cell r="N548">
            <v>3976708.06</v>
          </cell>
          <cell r="O548" t="str">
            <v>R$</v>
          </cell>
          <cell r="P548">
            <v>796691.67</v>
          </cell>
        </row>
        <row r="549">
          <cell r="H549">
            <v>520630204</v>
          </cell>
          <cell r="L549" t="str">
            <v>CORUMBA HOLDING</v>
          </cell>
          <cell r="N549">
            <v>24004.27</v>
          </cell>
          <cell r="O549" t="str">
            <v>R$</v>
          </cell>
          <cell r="P549">
            <v>4809.01</v>
          </cell>
        </row>
        <row r="550">
          <cell r="D550" t="str">
            <v>53 - VARIAÇÕES CAMBIAIS</v>
          </cell>
          <cell r="N550">
            <v>20737040.690000001</v>
          </cell>
          <cell r="O550" t="str">
            <v>R$</v>
          </cell>
          <cell r="P550">
            <v>-2064899.85</v>
          </cell>
        </row>
        <row r="551">
          <cell r="E551" t="str">
            <v>53.01 - ATIVOS MONETÁRIOS EM R$</v>
          </cell>
          <cell r="N551">
            <v>0</v>
          </cell>
          <cell r="O551" t="str">
            <v>R$</v>
          </cell>
          <cell r="P551">
            <v>8176556.6600000001</v>
          </cell>
        </row>
        <row r="552">
          <cell r="F552" t="str">
            <v>53.01.3.01 - DISPONÍVEL</v>
          </cell>
          <cell r="N552">
            <v>0</v>
          </cell>
          <cell r="O552" t="str">
            <v>R$</v>
          </cell>
          <cell r="P552">
            <v>6295467.5300000003</v>
          </cell>
        </row>
        <row r="553">
          <cell r="G553">
            <v>530130100</v>
          </cell>
          <cell r="K553" t="str">
            <v>DISPONÍVEL</v>
          </cell>
          <cell r="N553">
            <v>0</v>
          </cell>
          <cell r="O553" t="str">
            <v>R$</v>
          </cell>
          <cell r="P553">
            <v>6295467.5300000003</v>
          </cell>
        </row>
        <row r="554">
          <cell r="F554" t="str">
            <v>53.01.3.02 - OUTROS ATIVOS CIRCULANTES</v>
          </cell>
          <cell r="N554">
            <v>0</v>
          </cell>
          <cell r="O554" t="str">
            <v>R$</v>
          </cell>
          <cell r="P554">
            <v>1881089.13</v>
          </cell>
        </row>
        <row r="555">
          <cell r="G555">
            <v>530130201</v>
          </cell>
          <cell r="K555" t="str">
            <v>PETROBRAS</v>
          </cell>
          <cell r="N555">
            <v>0</v>
          </cell>
          <cell r="O555" t="str">
            <v>R$</v>
          </cell>
          <cell r="P555">
            <v>595169.4</v>
          </cell>
        </row>
        <row r="556">
          <cell r="G556">
            <v>530130203</v>
          </cell>
          <cell r="K556" t="str">
            <v>OUTROS</v>
          </cell>
          <cell r="N556">
            <v>0</v>
          </cell>
          <cell r="O556" t="str">
            <v>R$</v>
          </cell>
          <cell r="P556">
            <v>1029813.2</v>
          </cell>
        </row>
        <row r="557">
          <cell r="G557">
            <v>530130204</v>
          </cell>
          <cell r="K557" t="str">
            <v>GASPETRO</v>
          </cell>
          <cell r="N557">
            <v>0</v>
          </cell>
          <cell r="O557" t="str">
            <v>R$</v>
          </cell>
          <cell r="P557">
            <v>256106.53</v>
          </cell>
        </row>
        <row r="558">
          <cell r="E558" t="str">
            <v>53.02 - ATIVOS MONETÁRIOS EM US$</v>
          </cell>
          <cell r="N558">
            <v>-0.3</v>
          </cell>
          <cell r="O558" t="str">
            <v>R$</v>
          </cell>
          <cell r="P558">
            <v>-0.06</v>
          </cell>
        </row>
        <row r="559">
          <cell r="F559" t="str">
            <v>53.02.3.02 - OUTROS ATIVOS CIRCULANTES</v>
          </cell>
          <cell r="N559">
            <v>-0.3</v>
          </cell>
          <cell r="O559" t="str">
            <v>R$</v>
          </cell>
          <cell r="P559">
            <v>-0.06</v>
          </cell>
        </row>
        <row r="560">
          <cell r="G560">
            <v>530230203</v>
          </cell>
          <cell r="K560" t="str">
            <v>OUTROS</v>
          </cell>
          <cell r="N560">
            <v>-0.3</v>
          </cell>
          <cell r="O560" t="str">
            <v>R$</v>
          </cell>
          <cell r="P560">
            <v>-0.06</v>
          </cell>
        </row>
        <row r="561">
          <cell r="E561" t="str">
            <v>53.03 - PASSIVOS MONETÁRIOS EM R$</v>
          </cell>
          <cell r="N561">
            <v>478.07</v>
          </cell>
          <cell r="O561" t="str">
            <v>R$</v>
          </cell>
          <cell r="P561">
            <v>-10241445.65</v>
          </cell>
        </row>
        <row r="562">
          <cell r="F562" t="str">
            <v>53.03.3.01 - PASSIVO CIRCULANTE</v>
          </cell>
          <cell r="N562">
            <v>478.07</v>
          </cell>
          <cell r="O562" t="str">
            <v>R$</v>
          </cell>
          <cell r="P562">
            <v>-7171261.46</v>
          </cell>
        </row>
        <row r="563">
          <cell r="G563">
            <v>530330101</v>
          </cell>
          <cell r="K563" t="str">
            <v>PETROBRAS</v>
          </cell>
          <cell r="N563">
            <v>0</v>
          </cell>
          <cell r="O563" t="str">
            <v>R$</v>
          </cell>
          <cell r="P563">
            <v>-79622.039999999994</v>
          </cell>
        </row>
        <row r="564">
          <cell r="G564">
            <v>530330103</v>
          </cell>
          <cell r="K564" t="str">
            <v>OUTROS</v>
          </cell>
          <cell r="N564">
            <v>478.07</v>
          </cell>
          <cell r="O564" t="str">
            <v>R$</v>
          </cell>
          <cell r="P564">
            <v>-7091639.4199999999</v>
          </cell>
        </row>
        <row r="565">
          <cell r="F565" t="str">
            <v>53.03.3.02 - EXIGÍVEL A LONGO PRAZO</v>
          </cell>
          <cell r="N565">
            <v>0</v>
          </cell>
          <cell r="O565" t="str">
            <v>R$</v>
          </cell>
          <cell r="P565">
            <v>-3070184.19</v>
          </cell>
        </row>
        <row r="566">
          <cell r="G566">
            <v>530330201</v>
          </cell>
          <cell r="K566" t="str">
            <v>PETROBRAS</v>
          </cell>
          <cell r="N566">
            <v>0</v>
          </cell>
          <cell r="O566" t="str">
            <v>R$</v>
          </cell>
          <cell r="P566">
            <v>-552589.61</v>
          </cell>
        </row>
        <row r="567">
          <cell r="G567">
            <v>530330203</v>
          </cell>
          <cell r="K567" t="str">
            <v>OUTROS</v>
          </cell>
          <cell r="N567">
            <v>0</v>
          </cell>
          <cell r="O567" t="str">
            <v>R$</v>
          </cell>
          <cell r="P567">
            <v>-2517594.58</v>
          </cell>
        </row>
        <row r="568">
          <cell r="E568" t="str">
            <v>53.04 - PASSIVOS MONETÁRIOS EM US$</v>
          </cell>
          <cell r="N568">
            <v>20736562.920000002</v>
          </cell>
          <cell r="O568" t="str">
            <v>R$</v>
          </cell>
          <cell r="P568">
            <v>-10.8</v>
          </cell>
        </row>
        <row r="569">
          <cell r="F569" t="str">
            <v>53.04.3.01 - PASSIVO CIRCULANTE</v>
          </cell>
          <cell r="N569">
            <v>482348.79</v>
          </cell>
          <cell r="O569" t="str">
            <v>R$</v>
          </cell>
          <cell r="P569">
            <v>-10.8</v>
          </cell>
        </row>
        <row r="570">
          <cell r="G570">
            <v>530430103</v>
          </cell>
          <cell r="K570" t="str">
            <v>OUTROS</v>
          </cell>
          <cell r="N570">
            <v>482348.79</v>
          </cell>
          <cell r="O570" t="str">
            <v>R$</v>
          </cell>
          <cell r="P570">
            <v>-10.8</v>
          </cell>
        </row>
        <row r="571">
          <cell r="F571" t="str">
            <v>53.04.3.02 - EXIGÍVEL A LONGO PRAZO</v>
          </cell>
          <cell r="N571">
            <v>20254214.129999999</v>
          </cell>
          <cell r="O571" t="str">
            <v>R$</v>
          </cell>
          <cell r="P571">
            <v>0</v>
          </cell>
        </row>
        <row r="572">
          <cell r="G572">
            <v>530430201</v>
          </cell>
          <cell r="K572" t="str">
            <v>PETROBRAS</v>
          </cell>
          <cell r="N572">
            <v>20254214.129999999</v>
          </cell>
          <cell r="O572" t="str">
            <v>R$</v>
          </cell>
          <cell r="P572">
            <v>0</v>
          </cell>
        </row>
        <row r="573">
          <cell r="D573" t="str">
            <v>59 - TRANSFERÊNCIAS</v>
          </cell>
          <cell r="N573">
            <v>-20852577.48</v>
          </cell>
          <cell r="O573" t="str">
            <v>R$</v>
          </cell>
          <cell r="P573">
            <v>2056319.98</v>
          </cell>
        </row>
        <row r="574">
          <cell r="E574" t="str">
            <v>59.01 - DESPESA OPERACIONAL</v>
          </cell>
          <cell r="N574">
            <v>-20852577.48</v>
          </cell>
          <cell r="O574" t="str">
            <v>R$</v>
          </cell>
          <cell r="P574">
            <v>2056319.98</v>
          </cell>
        </row>
        <row r="575">
          <cell r="F575">
            <v>590130100</v>
          </cell>
          <cell r="J575" t="str">
            <v>RESULTADO FINANCEIRO</v>
          </cell>
          <cell r="N575">
            <v>-20852577.48</v>
          </cell>
          <cell r="O575" t="str">
            <v>R$</v>
          </cell>
          <cell r="P575">
            <v>2056319.98</v>
          </cell>
        </row>
        <row r="576">
          <cell r="N576">
            <v>0</v>
          </cell>
          <cell r="O576" t="str">
            <v>R$</v>
          </cell>
          <cell r="P576">
            <v>0</v>
          </cell>
        </row>
        <row r="577">
          <cell r="D577" t="str">
            <v>70 - GASTOS COM PROJETOS</v>
          </cell>
          <cell r="N577">
            <v>24020735.690000001</v>
          </cell>
          <cell r="O577" t="str">
            <v>R$</v>
          </cell>
          <cell r="P577">
            <v>4795186.42</v>
          </cell>
        </row>
        <row r="578">
          <cell r="E578">
            <v>700000010</v>
          </cell>
          <cell r="I578" t="str">
            <v>GASTOS C/CONSULTORIA</v>
          </cell>
          <cell r="N578">
            <v>2833569.54</v>
          </cell>
          <cell r="O578" t="str">
            <v>R$</v>
          </cell>
          <cell r="P578">
            <v>571222.4</v>
          </cell>
        </row>
        <row r="579">
          <cell r="E579">
            <v>700000040</v>
          </cell>
          <cell r="I579" t="str">
            <v>GASTOS C/CONST.MONT.</v>
          </cell>
          <cell r="N579">
            <v>11623132.25</v>
          </cell>
          <cell r="O579" t="str">
            <v>R$</v>
          </cell>
          <cell r="P579">
            <v>2333522.61</v>
          </cell>
        </row>
        <row r="580">
          <cell r="E580">
            <v>700000050</v>
          </cell>
          <cell r="I580" t="str">
            <v>GASTOS C/PESSOAL.</v>
          </cell>
          <cell r="N580">
            <v>5567827.4100000001</v>
          </cell>
          <cell r="O580" t="str">
            <v>R$</v>
          </cell>
          <cell r="P580">
            <v>1200512.3700000001</v>
          </cell>
        </row>
        <row r="581">
          <cell r="E581">
            <v>700000060</v>
          </cell>
          <cell r="I581" t="str">
            <v>EQUIP.OPER. NACIONAL</v>
          </cell>
          <cell r="N581">
            <v>1669537.78</v>
          </cell>
          <cell r="O581" t="str">
            <v>R$</v>
          </cell>
          <cell r="P581">
            <v>336845.13</v>
          </cell>
        </row>
        <row r="582">
          <cell r="E582">
            <v>700000070</v>
          </cell>
          <cell r="I582" t="str">
            <v>EQUIP. OPER. IMPORT.</v>
          </cell>
          <cell r="N582">
            <v>139410</v>
          </cell>
          <cell r="O582" t="str">
            <v>R$</v>
          </cell>
          <cell r="P582">
            <v>0</v>
          </cell>
        </row>
        <row r="583">
          <cell r="E583">
            <v>700000080</v>
          </cell>
          <cell r="I583" t="str">
            <v>GASTOS C/MATERIAIS</v>
          </cell>
          <cell r="N583">
            <v>6824.05</v>
          </cell>
          <cell r="O583" t="str">
            <v>R$</v>
          </cell>
          <cell r="P583">
            <v>1368.46</v>
          </cell>
        </row>
        <row r="584">
          <cell r="E584">
            <v>700000110</v>
          </cell>
          <cell r="I584" t="str">
            <v>SERVIÇOS TELECOM.AUT</v>
          </cell>
          <cell r="N584">
            <v>1649534.62</v>
          </cell>
          <cell r="O584" t="str">
            <v>R$</v>
          </cell>
          <cell r="P584">
            <v>246026.91</v>
          </cell>
        </row>
        <row r="585">
          <cell r="E585">
            <v>700000120</v>
          </cell>
          <cell r="I585" t="str">
            <v>GASTOS C/DESAPROP.</v>
          </cell>
          <cell r="N585">
            <v>19305.150000000001</v>
          </cell>
          <cell r="O585" t="str">
            <v>R$</v>
          </cell>
          <cell r="P585">
            <v>3861.73</v>
          </cell>
        </row>
        <row r="586">
          <cell r="E586">
            <v>700000150</v>
          </cell>
          <cell r="I586" t="str">
            <v>EQUIP.DE INFORM.TEL</v>
          </cell>
          <cell r="N586">
            <v>42107.18</v>
          </cell>
          <cell r="O586" t="str">
            <v>R$</v>
          </cell>
          <cell r="P586">
            <v>8457.64</v>
          </cell>
        </row>
        <row r="587">
          <cell r="E587">
            <v>700000180</v>
          </cell>
          <cell r="I587" t="str">
            <v>GASTOS C/VIAGENS</v>
          </cell>
          <cell r="N587">
            <v>469487.71</v>
          </cell>
          <cell r="O587" t="str">
            <v>R$</v>
          </cell>
          <cell r="P587">
            <v>93369.17</v>
          </cell>
        </row>
        <row r="588">
          <cell r="D588" t="str">
            <v>79 - TRANSFERÊNCIAS</v>
          </cell>
          <cell r="N588">
            <v>-24020735.690000001</v>
          </cell>
          <cell r="O588" t="str">
            <v>R$</v>
          </cell>
          <cell r="P588">
            <v>-4795186.42</v>
          </cell>
        </row>
        <row r="589">
          <cell r="E589" t="str">
            <v>79.01 - IMOBILIZADO</v>
          </cell>
          <cell r="N589">
            <v>-24020735.690000001</v>
          </cell>
          <cell r="O589" t="str">
            <v>R$</v>
          </cell>
          <cell r="P589">
            <v>-4795186.42</v>
          </cell>
        </row>
        <row r="590">
          <cell r="F590">
            <v>790130300</v>
          </cell>
          <cell r="J590" t="str">
            <v>NOVAS ESTAÇÕES DE CO</v>
          </cell>
          <cell r="N590">
            <v>-24020735.690000001</v>
          </cell>
          <cell r="O590" t="str">
            <v>R$</v>
          </cell>
          <cell r="P590">
            <v>-4795186.42</v>
          </cell>
        </row>
      </sheetData>
      <sheetData sheetId="1"/>
      <sheetData sheetId="2"/>
      <sheetData sheetId="3"/>
      <sheetData sheetId="4">
        <row r="5">
          <cell r="C5" t="str">
            <v>Em 31 de março</v>
          </cell>
        </row>
      </sheetData>
      <sheetData sheetId="5"/>
      <sheetData sheetId="6">
        <row r="10">
          <cell r="E10">
            <v>418136.39922999998</v>
          </cell>
        </row>
        <row r="12">
          <cell r="E12">
            <v>12882.07036</v>
          </cell>
        </row>
        <row r="14">
          <cell r="E14">
            <v>11502.5013</v>
          </cell>
        </row>
        <row r="15">
          <cell r="E15">
            <v>19274.79782</v>
          </cell>
        </row>
        <row r="16">
          <cell r="E16">
            <v>2662.32132</v>
          </cell>
        </row>
        <row r="17">
          <cell r="E17">
            <v>1107.3497</v>
          </cell>
        </row>
        <row r="23">
          <cell r="E23">
            <v>-84298.733430000008</v>
          </cell>
        </row>
        <row r="27">
          <cell r="E27">
            <v>-54989.704770000004</v>
          </cell>
        </row>
        <row r="28">
          <cell r="E28">
            <v>0</v>
          </cell>
        </row>
        <row r="29">
          <cell r="E29">
            <v>-71660.389999999985</v>
          </cell>
        </row>
        <row r="35">
          <cell r="E35">
            <v>-35401.309119999998</v>
          </cell>
        </row>
        <row r="36">
          <cell r="E36">
            <v>-1796.4271699999999</v>
          </cell>
        </row>
        <row r="42">
          <cell r="E42">
            <v>-27002.626789999998</v>
          </cell>
        </row>
        <row r="43">
          <cell r="E43">
            <v>25637.885369999996</v>
          </cell>
        </row>
        <row r="44">
          <cell r="E44">
            <v>-20737.040679999998</v>
          </cell>
        </row>
        <row r="53">
          <cell r="E53">
            <v>-64168.067890000006</v>
          </cell>
        </row>
        <row r="59">
          <cell r="E59">
            <v>124114.02524999995</v>
          </cell>
        </row>
      </sheetData>
      <sheetData sheetId="7"/>
      <sheetData sheetId="8"/>
      <sheetData sheetId="9">
        <row r="8">
          <cell r="B8" t="str">
            <v>Março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FT_EFEITOS_NEW"/>
      <sheetName val="LIFT_CÂMBIO_NEW"/>
      <sheetName val="CTPP_CÂMBIO_NEW"/>
      <sheetName val="LIFT_S.EFEITOS_TESTE"/>
      <sheetName val="Participações Governamentais"/>
      <sheetName val="CTPP 2004.2005"/>
      <sheetName val="Gráf CTPP 2004.2005"/>
      <sheetName val="CAMBIO 2004"/>
      <sheetName val="CAMBI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l"/>
      <sheetName val="Milhões"/>
      <sheetName val="DRE_GERAL_EMP_GEN-CONSEG"/>
      <sheetName val="Quadro Resumo - ABR_06_OSU"/>
      <sheetName val="Overhead_OPCE"/>
      <sheetName val="Volum_holding_OPCE"/>
      <sheetName val="Volume_holding_OPCE"/>
      <sheetName val="Custo_holding_OPCE"/>
      <sheetName val="UPGN_REFINO_NITROGÊNIO_COBAST"/>
      <sheetName val="FatPetroCentroLucro_COBAST"/>
      <sheetName val="Rec.Liq.Link_COBAST"/>
      <sheetName val="Volume_COBAST"/>
      <sheetName val="Lucro_Bruto_G&amp;E_Mensal_COBAST"/>
      <sheetName val="Compras_COBAST"/>
      <sheetName val="FATURAMENTO_PETROBRAS_COBAST"/>
      <sheetName val="2005 X 2006_GE-OP_LOGISTICAFAP"/>
      <sheetName val="Rateio - FOLHA US GAAP"/>
      <sheetName val="DRE_GEN AJUSTADO"/>
      <sheetName val="IMOBILIZADO_GAP"/>
      <sheetName val="ordens_prod_ep"/>
      <sheetName val="custo_produto_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ção"/>
      <sheetName val="RESUMO_ESTOQUE (2)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ços-Fatpetro_02-SCG 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2006 x 2005-Resumo"/>
      <sheetName val="2006 x 2005-Analitica"/>
      <sheetName val="TRI X TRI-Resumo"/>
      <sheetName val="TRI X TRI-Analitica"/>
      <sheetName val="Parametros-BBD"/>
      <sheetName val="Parametros-BBD TXT"/>
      <sheetName val="Parametros"/>
      <sheetName val="Var_Estoque"/>
      <sheetName val="Parametros bbl"/>
    </sheetNames>
    <sheetDataSet>
      <sheetData sheetId="0" refreshError="1">
        <row r="36">
          <cell r="D36">
            <v>40.984571699379025</v>
          </cell>
          <cell r="F36">
            <v>30.23580524579463</v>
          </cell>
        </row>
        <row r="40">
          <cell r="D40">
            <v>23.58</v>
          </cell>
          <cell r="F40">
            <v>19.59</v>
          </cell>
        </row>
        <row r="49">
          <cell r="D49">
            <v>71.966553898699686</v>
          </cell>
          <cell r="F49">
            <v>56.312426556465049</v>
          </cell>
        </row>
        <row r="50">
          <cell r="D50">
            <v>161.97</v>
          </cell>
          <cell r="F50">
            <v>133.55000000000001</v>
          </cell>
        </row>
        <row r="53">
          <cell r="D53">
            <v>32.964919581471413</v>
          </cell>
          <cell r="F53">
            <v>27.344268704931952</v>
          </cell>
        </row>
        <row r="70">
          <cell r="D70">
            <v>2.1943999999999999</v>
          </cell>
          <cell r="F70">
            <v>2.6650999999999998</v>
          </cell>
          <cell r="H70">
            <v>2.2507000000000001</v>
          </cell>
          <cell r="J70">
            <v>-0.4706999999999999</v>
          </cell>
          <cell r="L70">
            <v>-5.6300000000000239E-2</v>
          </cell>
        </row>
        <row r="120">
          <cell r="D120">
            <v>6.28910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o Produção"/>
      <sheetName val="Gráfio Vendas"/>
      <sheetName val="Margem do Petróleo"/>
      <sheetName val="Gráfio Lucro Bruto"/>
      <sheetName val="Gráfio Lucro Bruto (2)"/>
      <sheetName val="DRE_AJUSTADO"/>
      <sheetName val="Quadro de Análise"/>
      <sheetName val="Realiz. Lucros Estoques (Preço)"/>
      <sheetName val="Parâmetros_2006"/>
      <sheetName val="Parâmetros_2005"/>
      <sheetName val="DRE_2006"/>
      <sheetName val="DRE_2005"/>
      <sheetName val="SORVETÃO_R$_2006"/>
      <sheetName val="SORVETÃO_R$_2005"/>
      <sheetName val="FAC_R$_2006"/>
      <sheetName val="FAC_R$_2005"/>
      <sheetName val="FAC_M³_2006"/>
      <sheetName val="FAC_M³_2005"/>
      <sheetName val="Variação de Estoques"/>
      <sheetName val="CUSTO_PROD_VENDIDOS"/>
      <sheetName val="CONSUMO_ALOCADO_EST"/>
      <sheetName val="DEMONST_CPV"/>
      <sheetName val="DEMONST_CPV (2)"/>
      <sheetName val="RESUMO_ESTOQUE"/>
      <sheetName val="Premissas"/>
      <sheetName val="Resumo_Transporte_NAVIO"/>
      <sheetName val="Transporte_NAVIO"/>
      <sheetName val="Resumo_Transporte_T&amp;D"/>
      <sheetName val="Transporte_T&amp;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>
        <row r="33">
          <cell r="F33">
            <v>1777576.9933049297</v>
          </cell>
        </row>
        <row r="39">
          <cell r="F39">
            <v>0.17199999999999999</v>
          </cell>
        </row>
        <row r="47">
          <cell r="F47" t="str">
            <v>em bbl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ce"/>
      <sheetName val="margemUS$bbl"/>
      <sheetName val="margemR$bbl"/>
      <sheetName val="Trading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set00"/>
      <sheetName val="quadro"/>
      <sheetName val="quadro (2)"/>
      <sheetName val="quadro (3)"/>
      <sheetName val="julho"/>
      <sheetName val="Plan1"/>
      <sheetName val="sise"/>
    </sheetNames>
    <sheetDataSet>
      <sheetData sheetId="0" refreshError="1"/>
      <sheetData sheetId="1" refreshError="1">
        <row r="18">
          <cell r="Q18" t="str">
            <v>R$  milhões</v>
          </cell>
        </row>
        <row r="19">
          <cell r="Q19" t="str">
            <v>30.09.00</v>
          </cell>
          <cell r="R19" t="str">
            <v>30.09.99</v>
          </cell>
        </row>
        <row r="20">
          <cell r="P20" t="str">
            <v>PETROQUISA</v>
          </cell>
          <cell r="Q20">
            <v>376.58189963469221</v>
          </cell>
          <cell r="R20">
            <v>419</v>
          </cell>
        </row>
        <row r="21">
          <cell r="P21" t="str">
            <v>BR</v>
          </cell>
          <cell r="Q21">
            <v>128.1491593434838</v>
          </cell>
          <cell r="R21">
            <v>-66</v>
          </cell>
        </row>
        <row r="22">
          <cell r="P22" t="str">
            <v>BRASPETRO</v>
          </cell>
          <cell r="Q22">
            <v>57</v>
          </cell>
          <cell r="R22">
            <v>427</v>
          </cell>
        </row>
        <row r="23">
          <cell r="P23" t="str">
            <v>GASPETRO</v>
          </cell>
          <cell r="Q23">
            <v>-121.47472395387113</v>
          </cell>
          <cell r="R23">
            <v>24</v>
          </cell>
        </row>
        <row r="24">
          <cell r="P24" t="str">
            <v>PIFCO</v>
          </cell>
          <cell r="Q24">
            <v>35.824146129167474</v>
          </cell>
          <cell r="R24">
            <v>0</v>
          </cell>
        </row>
        <row r="25">
          <cell r="P25" t="str">
            <v>TRANSPETRO</v>
          </cell>
          <cell r="Q25">
            <v>73.023209409999993</v>
          </cell>
          <cell r="R25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9D0CC-19C6-4C6B-AC0B-6BC4C4E1D25D}">
  <sheetPr transitionEvaluation="1" codeName="Plan3">
    <pageSetUpPr fitToPage="1"/>
  </sheetPr>
  <dimension ref="A1:J31"/>
  <sheetViews>
    <sheetView showGridLines="0" defaultGridColor="0" colorId="22" zoomScale="80" zoomScaleNormal="80" workbookViewId="0">
      <selection activeCell="F21" sqref="F21"/>
    </sheetView>
  </sheetViews>
  <sheetFormatPr defaultColWidth="12.5546875" defaultRowHeight="15"/>
  <cols>
    <col min="1" max="9" width="11.5546875" style="1" customWidth="1"/>
    <col min="10" max="16384" width="12.5546875" style="1"/>
  </cols>
  <sheetData>
    <row r="1" spans="1:10" ht="57.75" customHeight="1"/>
    <row r="2" spans="1:10">
      <c r="A2" s="2"/>
      <c r="B2" s="2"/>
      <c r="C2" s="2"/>
      <c r="D2" s="2"/>
      <c r="E2" s="2"/>
      <c r="F2" s="2"/>
      <c r="G2" s="2"/>
      <c r="H2" s="2"/>
      <c r="I2" s="2"/>
    </row>
    <row r="3" spans="1:10" ht="24.6">
      <c r="A3" s="3"/>
      <c r="B3" s="2"/>
      <c r="C3" s="2"/>
      <c r="D3" s="2"/>
      <c r="E3" s="2"/>
      <c r="F3" s="2"/>
      <c r="G3" s="2"/>
      <c r="H3" s="2"/>
      <c r="I3" s="2"/>
    </row>
    <row r="4" spans="1:10" ht="4.5" customHeight="1">
      <c r="A4" s="4"/>
      <c r="B4" s="5"/>
      <c r="C4" s="2"/>
      <c r="D4" s="2"/>
      <c r="E4" s="2"/>
      <c r="F4" s="2"/>
      <c r="G4" s="2"/>
      <c r="H4" s="2"/>
      <c r="I4" s="2"/>
    </row>
    <row r="5" spans="1:10">
      <c r="A5" s="2"/>
      <c r="B5" s="2"/>
      <c r="C5" s="2"/>
      <c r="D5" s="2"/>
      <c r="E5" s="2"/>
      <c r="F5" s="2"/>
      <c r="G5" s="2"/>
      <c r="H5" s="2"/>
      <c r="I5" s="2"/>
    </row>
    <row r="6" spans="1:10">
      <c r="A6" s="2"/>
      <c r="B6" s="2"/>
      <c r="C6" s="2"/>
      <c r="D6" s="2"/>
      <c r="E6" s="2"/>
      <c r="F6" s="2"/>
      <c r="G6" s="2"/>
      <c r="H6" s="2"/>
      <c r="I6" s="2"/>
    </row>
    <row r="7" spans="1:10">
      <c r="A7" s="2"/>
      <c r="B7" s="2"/>
      <c r="C7" s="2"/>
      <c r="D7" s="2"/>
      <c r="E7" s="2"/>
      <c r="F7" s="2"/>
      <c r="G7" s="2"/>
      <c r="H7" s="2"/>
      <c r="I7" s="2"/>
    </row>
    <row r="8" spans="1:10">
      <c r="A8" s="2"/>
      <c r="B8" s="2"/>
      <c r="C8" s="2"/>
      <c r="D8" s="2"/>
      <c r="E8" s="2"/>
      <c r="F8" s="2"/>
      <c r="G8" s="2"/>
      <c r="H8" s="2"/>
      <c r="I8" s="2"/>
    </row>
    <row r="9" spans="1:10">
      <c r="A9" s="2"/>
      <c r="B9" s="2"/>
      <c r="C9" s="2"/>
      <c r="D9" s="2"/>
      <c r="E9" s="2"/>
      <c r="F9" s="2"/>
      <c r="G9" s="2"/>
      <c r="H9" s="2"/>
      <c r="I9" s="2"/>
    </row>
    <row r="10" spans="1:10">
      <c r="A10" s="2"/>
      <c r="B10" s="2"/>
      <c r="C10" s="2"/>
      <c r="D10" s="2"/>
      <c r="E10" s="2"/>
      <c r="F10" s="2"/>
      <c r="G10" s="2"/>
      <c r="H10" s="2"/>
      <c r="I10" s="2"/>
    </row>
    <row r="11" spans="1:10">
      <c r="A11" s="2"/>
      <c r="B11" s="2"/>
      <c r="C11" s="2"/>
      <c r="D11" s="2"/>
      <c r="E11" s="2"/>
      <c r="F11" s="2"/>
      <c r="G11" s="2"/>
      <c r="H11" s="2"/>
      <c r="I11" s="2"/>
    </row>
    <row r="12" spans="1:10">
      <c r="A12" s="2"/>
      <c r="B12" s="2"/>
      <c r="C12" s="2"/>
      <c r="D12" s="2"/>
      <c r="E12" s="2"/>
      <c r="F12" s="2"/>
      <c r="G12" s="2"/>
      <c r="H12" s="2"/>
      <c r="I12" s="2"/>
    </row>
    <row r="13" spans="1:10">
      <c r="A13" s="2"/>
      <c r="B13" s="2"/>
      <c r="C13" s="2"/>
      <c r="D13" s="2"/>
      <c r="E13" s="2"/>
      <c r="F13" s="2"/>
      <c r="G13" s="2"/>
      <c r="H13" s="2"/>
      <c r="I13" s="2"/>
    </row>
    <row r="14" spans="1:10">
      <c r="A14" s="2"/>
      <c r="B14" s="2"/>
      <c r="C14" s="2"/>
      <c r="D14" s="2"/>
      <c r="E14" s="2"/>
      <c r="F14" s="2"/>
      <c r="G14" s="2"/>
      <c r="H14" s="2"/>
      <c r="I14" s="2"/>
    </row>
    <row r="15" spans="1:10">
      <c r="A15" s="2"/>
      <c r="B15" s="2"/>
      <c r="C15" s="2"/>
      <c r="D15" s="35"/>
      <c r="E15" s="35"/>
      <c r="F15" s="35"/>
      <c r="G15" s="35"/>
      <c r="H15" s="35"/>
      <c r="I15" s="35"/>
      <c r="J15" s="49"/>
    </row>
    <row r="16" spans="1:10">
      <c r="A16" s="2"/>
      <c r="B16" s="2"/>
      <c r="C16" s="2"/>
      <c r="D16" s="35"/>
      <c r="E16" s="35"/>
      <c r="F16" s="35"/>
      <c r="G16" s="35"/>
      <c r="H16" s="35"/>
      <c r="I16" s="35"/>
      <c r="J16" s="49"/>
    </row>
    <row r="17" spans="1:10">
      <c r="A17" s="2"/>
      <c r="B17" s="2"/>
      <c r="C17" s="2"/>
      <c r="D17" s="35"/>
      <c r="E17" s="35"/>
      <c r="F17" s="35"/>
      <c r="G17" s="35"/>
      <c r="H17" s="35"/>
      <c r="I17" s="35"/>
      <c r="J17" s="49"/>
    </row>
    <row r="18" spans="1:10">
      <c r="A18" s="2"/>
      <c r="B18" s="2"/>
      <c r="C18" s="2"/>
      <c r="D18" s="35"/>
      <c r="E18" s="35"/>
      <c r="F18" s="35"/>
      <c r="G18" s="35"/>
      <c r="H18" s="35"/>
      <c r="I18" s="35"/>
      <c r="J18" s="49"/>
    </row>
    <row r="19" spans="1:10">
      <c r="A19" s="2"/>
      <c r="B19" s="2"/>
      <c r="C19" s="2"/>
      <c r="D19" s="35"/>
      <c r="E19" s="35"/>
      <c r="F19" s="35"/>
      <c r="G19" s="35"/>
      <c r="H19" s="35"/>
      <c r="I19" s="35"/>
      <c r="J19" s="49"/>
    </row>
    <row r="20" spans="1:10">
      <c r="A20" s="2"/>
      <c r="B20" s="2"/>
      <c r="C20" s="2"/>
      <c r="D20" s="35"/>
      <c r="E20" s="35"/>
      <c r="F20" s="35"/>
      <c r="G20" s="35"/>
      <c r="H20" s="35"/>
      <c r="I20" s="35"/>
      <c r="J20" s="49"/>
    </row>
    <row r="21" spans="1:10">
      <c r="D21" s="49"/>
      <c r="E21" s="49"/>
      <c r="F21" s="49"/>
      <c r="G21" s="49"/>
      <c r="H21" s="49"/>
      <c r="I21" s="49"/>
      <c r="J21" s="49"/>
    </row>
    <row r="22" spans="1:10">
      <c r="D22" s="49"/>
      <c r="E22" s="49"/>
      <c r="F22" s="49"/>
      <c r="G22" s="49"/>
      <c r="H22" s="49"/>
      <c r="I22" s="49"/>
      <c r="J22" s="49"/>
    </row>
    <row r="23" spans="1:10">
      <c r="D23" s="49"/>
      <c r="E23" s="49"/>
      <c r="F23" s="49"/>
      <c r="G23" s="49"/>
      <c r="H23" s="49"/>
      <c r="I23" s="49"/>
      <c r="J23" s="49"/>
    </row>
    <row r="24" spans="1:10" s="8" customFormat="1" ht="28.2">
      <c r="A24" s="23" t="s">
        <v>92</v>
      </c>
      <c r="B24" s="7"/>
      <c r="C24" s="7"/>
      <c r="D24" s="50"/>
      <c r="E24" s="50"/>
      <c r="F24" s="50"/>
      <c r="G24" s="50"/>
      <c r="H24" s="50"/>
      <c r="I24" s="50"/>
      <c r="J24" s="51"/>
    </row>
    <row r="25" spans="1:10">
      <c r="A25" s="9"/>
      <c r="B25" s="9"/>
      <c r="C25" s="9"/>
      <c r="D25" s="9"/>
      <c r="E25" s="9"/>
      <c r="F25" s="9"/>
      <c r="G25" s="9"/>
      <c r="H25" s="9"/>
      <c r="I25" s="9"/>
    </row>
    <row r="26" spans="1:10">
      <c r="A26" s="9"/>
      <c r="B26" s="9"/>
      <c r="C26" s="9"/>
      <c r="D26" s="9"/>
      <c r="E26" s="9"/>
      <c r="F26" s="9"/>
      <c r="G26" s="9"/>
      <c r="H26" s="9"/>
      <c r="I26" s="9"/>
    </row>
    <row r="27" spans="1:10">
      <c r="A27" s="9"/>
      <c r="B27" s="9"/>
      <c r="C27" s="9"/>
      <c r="D27" s="9"/>
      <c r="E27" s="9"/>
      <c r="F27" s="9"/>
      <c r="G27" s="9"/>
      <c r="H27" s="9"/>
      <c r="I27" s="9"/>
    </row>
    <row r="28" spans="1:10" s="8" customFormat="1" ht="28.2">
      <c r="A28" s="23" t="s">
        <v>226</v>
      </c>
      <c r="B28" s="7"/>
      <c r="C28" s="7"/>
      <c r="D28" s="7"/>
      <c r="E28" s="7"/>
      <c r="F28" s="7"/>
      <c r="G28" s="7"/>
      <c r="H28" s="7"/>
      <c r="I28" s="7"/>
    </row>
    <row r="29" spans="1:10" s="8" customFormat="1" ht="27.6">
      <c r="A29" s="6"/>
      <c r="B29" s="7"/>
      <c r="C29" s="7"/>
      <c r="D29" s="7"/>
      <c r="E29" s="7"/>
      <c r="F29" s="7"/>
      <c r="G29" s="7"/>
      <c r="H29" s="7"/>
      <c r="I29" s="7"/>
    </row>
    <row r="30" spans="1:10">
      <c r="A30" s="2"/>
      <c r="B30" s="2"/>
      <c r="C30" s="2"/>
      <c r="D30" s="2"/>
      <c r="E30" s="2"/>
      <c r="F30" s="2"/>
      <c r="G30" s="2"/>
      <c r="H30" s="2"/>
      <c r="I30" s="2"/>
    </row>
    <row r="31" spans="1:10">
      <c r="A31" s="2"/>
      <c r="B31" s="2"/>
      <c r="C31" s="2"/>
      <c r="D31" s="2"/>
      <c r="E31" s="2"/>
      <c r="F31" s="2"/>
      <c r="G31" s="2"/>
      <c r="H31" s="2"/>
      <c r="I31" s="2"/>
    </row>
  </sheetData>
  <phoneticPr fontId="2" type="noConversion"/>
  <pageMargins left="0.78700000000000003" right="0.78700000000000003" top="0.98399999999999999" bottom="0.98399999999999999" header="0.49212598499999999" footer="0.49212598499999999"/>
  <pageSetup paperSize="9" scale="83" orientation="portrait" r:id="rId1"/>
  <headerFooter alignWithMargins="0">
    <oddHeader>&amp;R&amp;"Calibri"&amp;10&amp;K000000 PÚBLICA&amp;1#_x000D_</oddHeader>
  </headerFooter>
  <rowBreaks count="8" manualBreakCount="8">
    <brk id="43" max="16383" man="1"/>
    <brk id="44" max="16383" man="1"/>
    <brk id="46" max="16383" man="1"/>
    <brk id="47" max="16383" man="1"/>
    <brk id="50" max="16383" man="1"/>
    <brk id="82" max="16383" man="1"/>
    <brk id="100" max="16383" man="1"/>
    <brk id="132" max="16383" man="1"/>
  </rowBreaks>
  <colBreaks count="8" manualBreakCount="8">
    <brk id="7" max="1048575" man="1"/>
    <brk id="9" max="1048575" man="1"/>
    <brk id="16" max="1048575" man="1"/>
    <brk id="18" max="1048575" man="1"/>
    <brk id="27" max="1048575" man="1"/>
    <brk id="28" max="1048575" man="1"/>
    <brk id="29" max="1048575" man="1"/>
    <brk id="36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A0FF-067A-4957-AEAC-CE7C4546A5F7}">
  <sheetPr transitionEvaluation="1" codeName="Plan22"/>
  <dimension ref="A1:HJ93"/>
  <sheetViews>
    <sheetView showGridLines="0" defaultGridColor="0" colorId="22" zoomScale="80" zoomScaleNormal="80" workbookViewId="0">
      <selection activeCell="B9" sqref="B9"/>
    </sheetView>
  </sheetViews>
  <sheetFormatPr defaultColWidth="12.5546875" defaultRowHeight="16.2"/>
  <cols>
    <col min="1" max="1" width="2.77734375" style="11" customWidth="1"/>
    <col min="2" max="2" width="1.77734375" style="11" customWidth="1"/>
    <col min="3" max="3" width="4.77734375" style="11" bestFit="1" customWidth="1"/>
    <col min="4" max="4" width="81.77734375" style="11" customWidth="1"/>
    <col min="5" max="16384" width="12.5546875" style="11"/>
  </cols>
  <sheetData>
    <row r="1" spans="1:218">
      <c r="B1" s="24"/>
      <c r="C1" s="24"/>
      <c r="D1" s="24"/>
    </row>
    <row r="2" spans="1:218">
      <c r="B2" s="24"/>
      <c r="C2" s="24"/>
      <c r="D2" s="24"/>
    </row>
    <row r="3" spans="1:218" ht="22.8">
      <c r="B3" s="68" t="s">
        <v>50</v>
      </c>
      <c r="C3" s="68"/>
      <c r="D3" s="68"/>
    </row>
    <row r="4" spans="1:218">
      <c r="B4" s="24"/>
      <c r="C4" s="24"/>
      <c r="D4" s="24"/>
    </row>
    <row r="5" spans="1:218">
      <c r="B5" s="24"/>
      <c r="C5" s="24"/>
      <c r="D5" s="24"/>
    </row>
    <row r="6" spans="1:218">
      <c r="B6" s="24"/>
      <c r="C6" s="24"/>
      <c r="D6" s="24"/>
    </row>
    <row r="7" spans="1:218">
      <c r="B7" s="24"/>
      <c r="C7" s="24"/>
      <c r="D7" s="24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</row>
    <row r="8" spans="1:218" ht="20.399999999999999">
      <c r="A8" s="10"/>
      <c r="B8" s="67" t="s">
        <v>227</v>
      </c>
      <c r="C8" s="67"/>
      <c r="D8" s="67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</row>
    <row r="9" spans="1:218" ht="20.399999999999999">
      <c r="A9" s="10"/>
      <c r="B9" s="25"/>
      <c r="C9" s="25"/>
      <c r="D9" s="25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</row>
    <row r="10" spans="1:218" ht="20.399999999999999">
      <c r="A10" s="10"/>
      <c r="B10" s="25"/>
      <c r="C10" s="25"/>
      <c r="D10" s="25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</row>
    <row r="11" spans="1:218">
      <c r="A11" s="10"/>
      <c r="B11" s="14"/>
      <c r="C11" s="60" t="s">
        <v>12</v>
      </c>
      <c r="D11" s="61" t="s">
        <v>114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</row>
    <row r="12" spans="1:218">
      <c r="A12" s="10"/>
      <c r="B12" s="14"/>
      <c r="C12" s="1"/>
      <c r="D12" s="62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  <c r="FY12" s="10"/>
      <c r="FZ12" s="10"/>
      <c r="GA12" s="10"/>
      <c r="GB12" s="10"/>
      <c r="GC12" s="10"/>
      <c r="GD12" s="10"/>
      <c r="GE12" s="10"/>
      <c r="GF12" s="10"/>
      <c r="GG12" s="10"/>
      <c r="GH12" s="10"/>
      <c r="GI12" s="10"/>
      <c r="GJ12" s="10"/>
      <c r="GK12" s="10"/>
      <c r="GL12" s="10"/>
      <c r="GM12" s="10"/>
      <c r="GN12" s="10"/>
      <c r="GO12" s="10"/>
      <c r="GP12" s="10"/>
      <c r="GQ12" s="10"/>
      <c r="GR12" s="10"/>
      <c r="GS12" s="10"/>
      <c r="GT12" s="10"/>
      <c r="GU12" s="10"/>
      <c r="GV12" s="10"/>
      <c r="GW12" s="10"/>
      <c r="GX12" s="10"/>
      <c r="GY12" s="10"/>
      <c r="GZ12" s="10"/>
      <c r="HA12" s="10"/>
      <c r="HB12" s="10"/>
      <c r="HC12" s="10"/>
      <c r="HD12" s="10"/>
      <c r="HE12" s="10"/>
      <c r="HF12" s="10"/>
      <c r="HG12" s="10"/>
      <c r="HH12" s="10"/>
      <c r="HI12" s="10"/>
      <c r="HJ12" s="10"/>
    </row>
    <row r="13" spans="1:218">
      <c r="A13" s="10"/>
      <c r="B13" s="14"/>
      <c r="C13" s="56"/>
      <c r="D13" s="6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</row>
    <row r="14" spans="1:218">
      <c r="A14" s="10"/>
      <c r="B14" s="14"/>
      <c r="C14" s="60" t="s">
        <v>13</v>
      </c>
      <c r="D14" s="61" t="s">
        <v>122</v>
      </c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10"/>
      <c r="DN14" s="10"/>
      <c r="DO14" s="10"/>
      <c r="DP14" s="10"/>
      <c r="DQ14" s="10"/>
      <c r="DR14" s="10"/>
      <c r="DS14" s="10"/>
      <c r="DT14" s="10"/>
      <c r="DU14" s="10"/>
      <c r="DV14" s="10"/>
      <c r="DW14" s="10"/>
      <c r="DX14" s="10"/>
      <c r="DY14" s="10"/>
      <c r="DZ14" s="10"/>
      <c r="EA14" s="10"/>
      <c r="EB14" s="10"/>
      <c r="EC14" s="10"/>
      <c r="ED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10"/>
      <c r="FD14" s="10"/>
      <c r="FE14" s="10"/>
      <c r="FF14" s="10"/>
      <c r="FG14" s="10"/>
      <c r="FH14" s="10"/>
      <c r="FI14" s="10"/>
      <c r="FJ14" s="10"/>
      <c r="FK14" s="10"/>
      <c r="FL14" s="10"/>
      <c r="FM14" s="10"/>
      <c r="FN14" s="10"/>
      <c r="FO14" s="10"/>
      <c r="FP14" s="10"/>
      <c r="FQ14" s="10"/>
      <c r="FR14" s="10"/>
      <c r="FS14" s="10"/>
      <c r="FT14" s="10"/>
      <c r="FU14" s="10"/>
      <c r="FV14" s="10"/>
      <c r="FW14" s="10"/>
      <c r="FX14" s="10"/>
      <c r="FY14" s="10"/>
      <c r="FZ14" s="10"/>
      <c r="GA14" s="10"/>
      <c r="GB14" s="10"/>
      <c r="GC14" s="10"/>
      <c r="GD14" s="10"/>
      <c r="GE14" s="10"/>
      <c r="GF14" s="10"/>
      <c r="GG14" s="10"/>
      <c r="GH14" s="10"/>
      <c r="GI14" s="10"/>
      <c r="GJ14" s="10"/>
      <c r="GK14" s="10"/>
      <c r="GL14" s="10"/>
      <c r="GM14" s="10"/>
      <c r="GN14" s="10"/>
      <c r="GO14" s="10"/>
      <c r="GP14" s="10"/>
      <c r="GQ14" s="10"/>
      <c r="GR14" s="10"/>
      <c r="GS14" s="10"/>
      <c r="GT14" s="10"/>
      <c r="GU14" s="10"/>
      <c r="GV14" s="10"/>
      <c r="GW14" s="10"/>
      <c r="GX14" s="10"/>
      <c r="GY14" s="10"/>
      <c r="GZ14" s="10"/>
      <c r="HA14" s="10"/>
      <c r="HB14" s="10"/>
      <c r="HC14" s="10"/>
      <c r="HD14" s="10"/>
      <c r="HE14" s="10"/>
      <c r="HF14" s="10"/>
      <c r="HG14" s="10"/>
      <c r="HH14" s="10"/>
      <c r="HI14" s="10"/>
      <c r="HJ14" s="10"/>
    </row>
    <row r="15" spans="1:218">
      <c r="A15" s="10"/>
      <c r="B15" s="14"/>
      <c r="C15" s="1"/>
      <c r="D15" s="63"/>
      <c r="E15" s="48"/>
      <c r="F15" s="48"/>
      <c r="G15" s="48"/>
      <c r="H15" s="48"/>
      <c r="I15" s="48"/>
      <c r="J15" s="48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</row>
    <row r="16" spans="1:218">
      <c r="A16" s="10"/>
      <c r="B16" s="14"/>
      <c r="C16" s="1"/>
      <c r="D16" s="64"/>
      <c r="E16" s="48"/>
      <c r="F16" s="48"/>
      <c r="G16" s="48"/>
      <c r="H16" s="48"/>
      <c r="I16" s="48"/>
      <c r="J16" s="48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</row>
    <row r="17" spans="1:218">
      <c r="A17" s="10"/>
      <c r="B17" s="14"/>
      <c r="C17" s="60" t="s">
        <v>14</v>
      </c>
      <c r="D17" s="64" t="s">
        <v>117</v>
      </c>
      <c r="E17" s="48"/>
      <c r="F17" s="48"/>
      <c r="G17" s="48"/>
      <c r="H17" s="48"/>
      <c r="I17" s="48"/>
      <c r="J17" s="48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/>
      <c r="GR17" s="10"/>
      <c r="GS17" s="10"/>
      <c r="GT17" s="10"/>
      <c r="GU17" s="10"/>
      <c r="GV17" s="10"/>
      <c r="GW17" s="10"/>
      <c r="GX17" s="10"/>
      <c r="GY17" s="10"/>
      <c r="GZ17" s="10"/>
      <c r="HA17" s="10"/>
      <c r="HB17" s="10"/>
      <c r="HC17" s="10"/>
      <c r="HD17" s="10"/>
      <c r="HE17" s="10"/>
      <c r="HF17" s="10"/>
      <c r="HG17" s="10"/>
      <c r="HH17" s="10"/>
      <c r="HI17" s="10"/>
      <c r="HJ17" s="10"/>
    </row>
    <row r="18" spans="1:218">
      <c r="A18" s="10"/>
      <c r="B18" s="14"/>
      <c r="C18" s="65"/>
      <c r="D18" s="63"/>
      <c r="E18" s="48"/>
      <c r="F18" s="48"/>
      <c r="G18" s="48"/>
      <c r="H18" s="48"/>
      <c r="I18" s="48"/>
      <c r="J18" s="48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  <c r="EL18" s="10"/>
      <c r="EM18" s="10"/>
      <c r="EN18" s="10"/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  <c r="FF18" s="10"/>
      <c r="FG18" s="10"/>
      <c r="FH18" s="10"/>
      <c r="FI18" s="10"/>
      <c r="FJ18" s="10"/>
      <c r="FK18" s="10"/>
      <c r="FL18" s="10"/>
      <c r="FM18" s="10"/>
      <c r="FN18" s="10"/>
      <c r="FO18" s="10"/>
      <c r="FP18" s="10"/>
      <c r="FQ18" s="10"/>
      <c r="FR18" s="10"/>
      <c r="FS18" s="10"/>
      <c r="FT18" s="10"/>
      <c r="FU18" s="10"/>
      <c r="FV18" s="10"/>
      <c r="FW18" s="10"/>
      <c r="FX18" s="10"/>
      <c r="FY18" s="10"/>
      <c r="FZ18" s="10"/>
      <c r="GA18" s="10"/>
      <c r="GB18" s="10"/>
      <c r="GC18" s="10"/>
      <c r="GD18" s="10"/>
      <c r="GE18" s="10"/>
      <c r="GF18" s="10"/>
      <c r="GG18" s="10"/>
      <c r="GH18" s="10"/>
      <c r="GI18" s="10"/>
      <c r="GJ18" s="10"/>
      <c r="GK18" s="10"/>
      <c r="GL18" s="10"/>
      <c r="GM18" s="10"/>
      <c r="GN18" s="10"/>
      <c r="GO18" s="10"/>
      <c r="GP18" s="10"/>
      <c r="GQ18" s="10"/>
      <c r="GR18" s="10"/>
      <c r="GS18" s="10"/>
      <c r="GT18" s="10"/>
      <c r="GU18" s="10"/>
      <c r="GV18" s="10"/>
      <c r="GW18" s="10"/>
      <c r="GX18" s="10"/>
      <c r="GY18" s="10"/>
      <c r="GZ18" s="10"/>
      <c r="HA18" s="10"/>
      <c r="HB18" s="10"/>
      <c r="HC18" s="10"/>
      <c r="HD18" s="10"/>
      <c r="HE18" s="10"/>
      <c r="HF18" s="10"/>
      <c r="HG18" s="10"/>
      <c r="HH18" s="10"/>
      <c r="HI18" s="10"/>
      <c r="HJ18" s="10"/>
    </row>
    <row r="19" spans="1:218">
      <c r="A19" s="10"/>
      <c r="B19" s="14"/>
      <c r="C19" s="65"/>
      <c r="D19" s="64"/>
      <c r="E19" s="48"/>
      <c r="F19" s="48"/>
      <c r="G19" s="48"/>
      <c r="H19" s="48"/>
      <c r="I19" s="48"/>
      <c r="J19" s="48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/>
      <c r="DX19" s="10"/>
      <c r="DY19" s="10"/>
      <c r="DZ19" s="10"/>
      <c r="EA19" s="10"/>
      <c r="EB19" s="10"/>
      <c r="EC19" s="10"/>
      <c r="ED19" s="10"/>
      <c r="EE19" s="10"/>
      <c r="EF19" s="10"/>
      <c r="EG19" s="10"/>
      <c r="EH19" s="10"/>
      <c r="EI19" s="10"/>
      <c r="EJ19" s="10"/>
      <c r="EK19" s="10"/>
      <c r="EL19" s="10"/>
      <c r="EM19" s="10"/>
      <c r="EN19" s="10"/>
      <c r="EO19" s="10"/>
      <c r="EP19" s="10"/>
      <c r="EQ19" s="10"/>
      <c r="ER19" s="10"/>
      <c r="ES19" s="10"/>
      <c r="ET19" s="10"/>
      <c r="EU19" s="10"/>
      <c r="EV19" s="10"/>
      <c r="EW19" s="10"/>
      <c r="EX19" s="10"/>
      <c r="EY19" s="10"/>
      <c r="EZ19" s="10"/>
      <c r="FA19" s="10"/>
      <c r="FB19" s="10"/>
      <c r="FC19" s="10"/>
      <c r="FD19" s="10"/>
      <c r="FE19" s="10"/>
      <c r="FF19" s="10"/>
      <c r="FG19" s="10"/>
      <c r="FH19" s="10"/>
      <c r="FI19" s="10"/>
      <c r="FJ19" s="10"/>
      <c r="FK19" s="10"/>
      <c r="FL19" s="10"/>
      <c r="FM19" s="10"/>
      <c r="FN19" s="10"/>
      <c r="FO19" s="10"/>
      <c r="FP19" s="10"/>
      <c r="FQ19" s="10"/>
      <c r="FR19" s="10"/>
      <c r="FS19" s="10"/>
      <c r="FT19" s="10"/>
      <c r="FU19" s="10"/>
      <c r="FV19" s="10"/>
      <c r="FW19" s="10"/>
      <c r="FX19" s="10"/>
      <c r="FY19" s="10"/>
      <c r="FZ19" s="10"/>
      <c r="GA19" s="10"/>
      <c r="GB19" s="10"/>
      <c r="GC19" s="10"/>
      <c r="GD19" s="10"/>
      <c r="GE19" s="10"/>
      <c r="GF19" s="10"/>
      <c r="GG19" s="10"/>
      <c r="GH19" s="10"/>
      <c r="GI19" s="10"/>
      <c r="GJ19" s="10"/>
      <c r="GK19" s="10"/>
      <c r="GL19" s="10"/>
      <c r="GM19" s="10"/>
      <c r="GN19" s="10"/>
      <c r="GO19" s="10"/>
      <c r="GP19" s="10"/>
      <c r="GQ19" s="10"/>
      <c r="GR19" s="10"/>
      <c r="GS19" s="10"/>
      <c r="GT19" s="10"/>
      <c r="GU19" s="10"/>
      <c r="GV19" s="10"/>
      <c r="GW19" s="10"/>
      <c r="GX19" s="10"/>
      <c r="GY19" s="10"/>
      <c r="GZ19" s="10"/>
      <c r="HA19" s="10"/>
      <c r="HB19" s="10"/>
      <c r="HC19" s="10"/>
      <c r="HD19" s="10"/>
      <c r="HE19" s="10"/>
      <c r="HF19" s="10"/>
      <c r="HG19" s="10"/>
      <c r="HH19" s="10"/>
      <c r="HI19" s="10"/>
      <c r="HJ19" s="10"/>
    </row>
    <row r="20" spans="1:218">
      <c r="A20" s="10"/>
      <c r="B20" s="14"/>
      <c r="C20" s="60" t="s">
        <v>15</v>
      </c>
      <c r="D20" s="64" t="s">
        <v>124</v>
      </c>
      <c r="E20" s="48"/>
      <c r="F20" s="48"/>
      <c r="G20" s="48"/>
      <c r="H20" s="48"/>
      <c r="I20" s="48"/>
      <c r="J20" s="48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  <c r="FF20" s="10"/>
      <c r="FG20" s="10"/>
      <c r="FH20" s="10"/>
      <c r="FI20" s="10"/>
      <c r="FJ20" s="10"/>
      <c r="FK20" s="10"/>
      <c r="FL20" s="10"/>
      <c r="FM20" s="10"/>
      <c r="FN20" s="10"/>
      <c r="FO20" s="10"/>
      <c r="FP20" s="10"/>
      <c r="FQ20" s="10"/>
      <c r="FR20" s="10"/>
      <c r="FS20" s="10"/>
      <c r="FT20" s="10"/>
      <c r="FU20" s="10"/>
      <c r="FV20" s="10"/>
      <c r="FW20" s="10"/>
      <c r="FX20" s="10"/>
      <c r="FY20" s="10"/>
      <c r="FZ20" s="10"/>
      <c r="GA20" s="10"/>
      <c r="GB20" s="10"/>
      <c r="GC20" s="10"/>
      <c r="GD20" s="10"/>
      <c r="GE20" s="10"/>
      <c r="GF20" s="10"/>
      <c r="GG20" s="10"/>
      <c r="GH20" s="10"/>
      <c r="GI20" s="10"/>
      <c r="GJ20" s="10"/>
      <c r="GK20" s="10"/>
      <c r="GL20" s="10"/>
      <c r="GM20" s="10"/>
      <c r="GN20" s="10"/>
      <c r="GO20" s="10"/>
      <c r="GP20" s="10"/>
      <c r="GQ20" s="10"/>
      <c r="GR20" s="10"/>
      <c r="GS20" s="10"/>
      <c r="GT20" s="10"/>
      <c r="GU20" s="10"/>
      <c r="GV20" s="10"/>
      <c r="GW20" s="10"/>
      <c r="GX20" s="10"/>
      <c r="GY20" s="10"/>
      <c r="GZ20" s="10"/>
      <c r="HA20" s="10"/>
      <c r="HB20" s="10"/>
      <c r="HC20" s="10"/>
      <c r="HD20" s="10"/>
      <c r="HE20" s="10"/>
      <c r="HF20" s="10"/>
      <c r="HG20" s="10"/>
      <c r="HH20" s="10"/>
      <c r="HI20" s="10"/>
      <c r="HJ20" s="10"/>
    </row>
    <row r="21" spans="1:218">
      <c r="A21" s="10"/>
      <c r="B21" s="14"/>
      <c r="C21" s="1"/>
      <c r="D21" s="63"/>
      <c r="E21" s="48"/>
      <c r="F21" s="48"/>
      <c r="G21" s="48"/>
      <c r="H21" s="48"/>
      <c r="I21" s="48"/>
      <c r="J21" s="48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0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</row>
    <row r="22" spans="1:218">
      <c r="A22" s="10"/>
      <c r="B22" s="14"/>
      <c r="C22" s="65"/>
      <c r="D22" s="64"/>
      <c r="E22" s="48"/>
      <c r="F22" s="48"/>
      <c r="G22" s="48"/>
      <c r="H22" s="48"/>
      <c r="I22" s="48"/>
      <c r="J22" s="48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  <c r="DT22" s="10"/>
      <c r="DU22" s="10"/>
      <c r="DV22" s="10"/>
      <c r="DW22" s="10"/>
      <c r="DX22" s="10"/>
      <c r="DY22" s="10"/>
      <c r="DZ22" s="10"/>
      <c r="EA22" s="10"/>
      <c r="EB22" s="10"/>
      <c r="EC22" s="10"/>
      <c r="ED22" s="10"/>
      <c r="EE22" s="10"/>
      <c r="EF22" s="10"/>
      <c r="EG22" s="10"/>
      <c r="EH22" s="10"/>
      <c r="EI22" s="10"/>
      <c r="EJ22" s="10"/>
      <c r="EK22" s="10"/>
      <c r="EL22" s="10"/>
      <c r="EM22" s="10"/>
      <c r="EN22" s="10"/>
      <c r="EO22" s="10"/>
      <c r="EP22" s="10"/>
      <c r="EQ22" s="10"/>
      <c r="ER22" s="10"/>
      <c r="ES22" s="10"/>
      <c r="ET22" s="10"/>
      <c r="EU22" s="10"/>
      <c r="EV22" s="10"/>
      <c r="EW22" s="10"/>
      <c r="EX22" s="10"/>
      <c r="EY22" s="10"/>
      <c r="EZ22" s="10"/>
      <c r="FA22" s="10"/>
      <c r="FB22" s="10"/>
      <c r="FC22" s="10"/>
      <c r="FD22" s="10"/>
      <c r="FE22" s="10"/>
      <c r="FF22" s="10"/>
      <c r="FG22" s="10"/>
      <c r="FH22" s="10"/>
      <c r="FI22" s="10"/>
      <c r="FJ22" s="10"/>
      <c r="FK22" s="10"/>
      <c r="FL22" s="10"/>
      <c r="FM22" s="10"/>
      <c r="FN22" s="10"/>
      <c r="FO22" s="10"/>
      <c r="FP22" s="10"/>
      <c r="FQ22" s="10"/>
      <c r="FR22" s="10"/>
      <c r="FS22" s="10"/>
      <c r="FT22" s="10"/>
      <c r="FU22" s="10"/>
      <c r="FV22" s="10"/>
      <c r="FW22" s="10"/>
      <c r="FX22" s="10"/>
      <c r="FY22" s="10"/>
      <c r="FZ22" s="10"/>
      <c r="GA22" s="10"/>
      <c r="GB22" s="10"/>
      <c r="GC22" s="10"/>
      <c r="GD22" s="10"/>
      <c r="GE22" s="10"/>
      <c r="GF22" s="10"/>
      <c r="GG22" s="10"/>
      <c r="GH22" s="10"/>
      <c r="GI22" s="10"/>
      <c r="GJ22" s="10"/>
      <c r="GK22" s="10"/>
      <c r="GL22" s="10"/>
      <c r="GM22" s="10"/>
      <c r="GN22" s="10"/>
      <c r="GO22" s="10"/>
      <c r="GP22" s="10"/>
      <c r="GQ22" s="10"/>
      <c r="GR22" s="10"/>
      <c r="GS22" s="10"/>
      <c r="GT22" s="10"/>
      <c r="GU22" s="10"/>
      <c r="GV22" s="10"/>
      <c r="GW22" s="10"/>
      <c r="GX22" s="10"/>
      <c r="GY22" s="10"/>
      <c r="GZ22" s="10"/>
      <c r="HA22" s="10"/>
      <c r="HB22" s="10"/>
      <c r="HC22" s="10"/>
      <c r="HD22" s="10"/>
      <c r="HE22" s="10"/>
      <c r="HF22" s="10"/>
      <c r="HG22" s="10"/>
      <c r="HH22" s="10"/>
      <c r="HI22" s="10"/>
      <c r="HJ22" s="10"/>
    </row>
    <row r="23" spans="1:218">
      <c r="A23" s="10"/>
      <c r="B23" s="14"/>
      <c r="C23" s="60" t="s">
        <v>16</v>
      </c>
      <c r="D23" s="64" t="s">
        <v>136</v>
      </c>
      <c r="E23" s="48"/>
      <c r="F23" s="48"/>
      <c r="G23" s="48"/>
      <c r="H23" s="48"/>
      <c r="I23" s="48"/>
      <c r="J23" s="48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</row>
    <row r="24" spans="1:218">
      <c r="A24" s="10"/>
      <c r="B24" s="14"/>
      <c r="C24" s="1"/>
      <c r="D24" s="49"/>
      <c r="E24" s="48"/>
      <c r="F24" s="48"/>
      <c r="G24" s="48"/>
      <c r="H24" s="48"/>
      <c r="I24" s="48"/>
      <c r="J24" s="48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  <c r="CW24" s="10"/>
      <c r="CX24" s="10"/>
      <c r="CY24" s="10"/>
      <c r="CZ24" s="10"/>
      <c r="DA24" s="10"/>
      <c r="DB24" s="10"/>
      <c r="DC24" s="10"/>
      <c r="DD24" s="10"/>
      <c r="DE24" s="10"/>
      <c r="DF24" s="10"/>
      <c r="DG24" s="10"/>
      <c r="DH24" s="10"/>
      <c r="DI24" s="10"/>
      <c r="DJ24" s="10"/>
      <c r="DK24" s="10"/>
      <c r="DL24" s="10"/>
      <c r="DM24" s="10"/>
      <c r="DN24" s="10"/>
      <c r="DO24" s="10"/>
      <c r="DP24" s="10"/>
      <c r="DQ24" s="10"/>
      <c r="DR24" s="10"/>
      <c r="DS24" s="10"/>
      <c r="DT24" s="10"/>
      <c r="DU24" s="10"/>
      <c r="DV24" s="10"/>
      <c r="DW24" s="10"/>
      <c r="DX24" s="10"/>
      <c r="DY24" s="10"/>
      <c r="DZ24" s="10"/>
      <c r="EA24" s="10"/>
      <c r="EB24" s="10"/>
      <c r="EC24" s="10"/>
      <c r="ED24" s="10"/>
      <c r="EE24" s="10"/>
      <c r="EF24" s="10"/>
      <c r="EG24" s="10"/>
      <c r="EH24" s="10"/>
      <c r="EI24" s="10"/>
      <c r="EJ24" s="10"/>
      <c r="EK24" s="10"/>
      <c r="EL24" s="10"/>
      <c r="EM24" s="10"/>
      <c r="EN24" s="10"/>
      <c r="EO24" s="10"/>
      <c r="EP24" s="10"/>
      <c r="EQ24" s="10"/>
      <c r="ER24" s="10"/>
      <c r="ES24" s="10"/>
      <c r="ET24" s="10"/>
      <c r="EU24" s="10"/>
      <c r="EV24" s="10"/>
      <c r="EW24" s="10"/>
      <c r="EX24" s="10"/>
      <c r="EY24" s="10"/>
      <c r="EZ24" s="10"/>
      <c r="FA24" s="10"/>
      <c r="FB24" s="10"/>
      <c r="FC24" s="10"/>
      <c r="FD24" s="10"/>
      <c r="FE24" s="10"/>
      <c r="FF24" s="10"/>
      <c r="FG24" s="10"/>
      <c r="FH24" s="10"/>
      <c r="FI24" s="10"/>
      <c r="FJ24" s="10"/>
      <c r="FK24" s="10"/>
      <c r="FL24" s="10"/>
      <c r="FM24" s="10"/>
      <c r="FN24" s="10"/>
      <c r="FO24" s="10"/>
      <c r="FP24" s="10"/>
      <c r="FQ24" s="10"/>
      <c r="FR24" s="10"/>
      <c r="FS24" s="10"/>
      <c r="FT24" s="10"/>
      <c r="FU24" s="10"/>
      <c r="FV24" s="10"/>
      <c r="FW24" s="10"/>
      <c r="FX24" s="10"/>
      <c r="FY24" s="10"/>
      <c r="FZ24" s="10"/>
      <c r="GA24" s="10"/>
      <c r="GB24" s="10"/>
      <c r="GC24" s="10"/>
      <c r="GD24" s="10"/>
      <c r="GE24" s="10"/>
      <c r="GF24" s="10"/>
      <c r="GG24" s="10"/>
      <c r="GH24" s="10"/>
      <c r="GI24" s="10"/>
      <c r="GJ24" s="10"/>
      <c r="GK24" s="10"/>
      <c r="GL24" s="10"/>
      <c r="GM24" s="10"/>
      <c r="GN24" s="10"/>
      <c r="GO24" s="10"/>
      <c r="GP24" s="10"/>
      <c r="GQ24" s="10"/>
      <c r="GR24" s="10"/>
      <c r="GS24" s="10"/>
      <c r="GT24" s="10"/>
      <c r="GU24" s="10"/>
      <c r="GV24" s="10"/>
      <c r="GW24" s="10"/>
      <c r="GX24" s="10"/>
      <c r="GY24" s="10"/>
      <c r="GZ24" s="10"/>
      <c r="HA24" s="10"/>
      <c r="HB24" s="10"/>
      <c r="HC24" s="10"/>
      <c r="HD24" s="10"/>
      <c r="HE24" s="10"/>
      <c r="HF24" s="10"/>
      <c r="HG24" s="10"/>
      <c r="HH24" s="10"/>
      <c r="HI24" s="10"/>
      <c r="HJ24" s="10"/>
    </row>
    <row r="25" spans="1:218">
      <c r="A25" s="10"/>
      <c r="B25" s="14"/>
      <c r="C25" s="1"/>
      <c r="D25" s="6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  <c r="BZ25" s="10"/>
      <c r="CA25" s="10"/>
      <c r="CB25" s="10"/>
      <c r="CC25" s="10"/>
      <c r="CD25" s="10"/>
      <c r="CE25" s="10"/>
      <c r="CF25" s="10"/>
      <c r="CG25" s="10"/>
      <c r="CH25" s="10"/>
      <c r="CI25" s="10"/>
      <c r="CJ25" s="10"/>
      <c r="CK25" s="10"/>
      <c r="CL25" s="10"/>
      <c r="CM25" s="10"/>
      <c r="CN25" s="10"/>
      <c r="CO25" s="10"/>
      <c r="CP25" s="10"/>
      <c r="CQ25" s="10"/>
      <c r="CR25" s="10"/>
      <c r="CS25" s="10"/>
      <c r="CT25" s="10"/>
      <c r="CU25" s="10"/>
      <c r="CV25" s="10"/>
      <c r="CW25" s="10"/>
      <c r="CX25" s="10"/>
      <c r="CY25" s="10"/>
      <c r="CZ25" s="10"/>
      <c r="DA25" s="10"/>
      <c r="DB25" s="10"/>
      <c r="DC25" s="10"/>
      <c r="DD25" s="10"/>
      <c r="DE25" s="10"/>
      <c r="DF25" s="10"/>
      <c r="DG25" s="10"/>
      <c r="DH25" s="10"/>
      <c r="DI25" s="10"/>
      <c r="DJ25" s="10"/>
      <c r="DK25" s="10"/>
      <c r="DL25" s="10"/>
      <c r="DM25" s="10"/>
      <c r="DN25" s="10"/>
      <c r="DO25" s="10"/>
      <c r="DP25" s="10"/>
      <c r="DQ25" s="10"/>
      <c r="DR25" s="10"/>
      <c r="DS25" s="10"/>
      <c r="DT25" s="10"/>
      <c r="DU25" s="10"/>
      <c r="DV25" s="10"/>
      <c r="DW25" s="10"/>
      <c r="DX25" s="10"/>
      <c r="DY25" s="10"/>
      <c r="DZ25" s="10"/>
      <c r="EA25" s="10"/>
      <c r="EB25" s="10"/>
      <c r="EC25" s="10"/>
      <c r="ED25" s="10"/>
      <c r="EE25" s="10"/>
      <c r="EF25" s="10"/>
      <c r="EG25" s="10"/>
      <c r="EH25" s="10"/>
      <c r="EI25" s="10"/>
      <c r="EJ25" s="10"/>
      <c r="EK25" s="10"/>
      <c r="EL25" s="10"/>
      <c r="EM25" s="10"/>
      <c r="EN25" s="10"/>
      <c r="EO25" s="10"/>
      <c r="EP25" s="10"/>
      <c r="EQ25" s="10"/>
      <c r="ER25" s="10"/>
      <c r="ES25" s="10"/>
      <c r="ET25" s="10"/>
      <c r="EU25" s="10"/>
      <c r="EV25" s="10"/>
      <c r="EW25" s="10"/>
      <c r="EX25" s="10"/>
      <c r="EY25" s="10"/>
      <c r="EZ25" s="10"/>
      <c r="FA25" s="10"/>
      <c r="FB25" s="10"/>
      <c r="FC25" s="10"/>
      <c r="FD25" s="10"/>
      <c r="FE25" s="10"/>
      <c r="FF25" s="10"/>
      <c r="FG25" s="10"/>
      <c r="FH25" s="10"/>
      <c r="FI25" s="10"/>
      <c r="FJ25" s="10"/>
      <c r="FK25" s="10"/>
      <c r="FL25" s="10"/>
      <c r="FM25" s="10"/>
      <c r="FN25" s="10"/>
      <c r="FO25" s="10"/>
      <c r="FP25" s="10"/>
      <c r="FQ25" s="10"/>
      <c r="FR25" s="10"/>
      <c r="FS25" s="10"/>
      <c r="FT25" s="10"/>
      <c r="FU25" s="10"/>
      <c r="FV25" s="10"/>
      <c r="FW25" s="10"/>
      <c r="FX25" s="10"/>
      <c r="FY25" s="10"/>
      <c r="FZ25" s="10"/>
      <c r="GA25" s="10"/>
      <c r="GB25" s="10"/>
      <c r="GC25" s="10"/>
      <c r="GD25" s="10"/>
      <c r="GE25" s="10"/>
      <c r="GF25" s="10"/>
      <c r="GG25" s="10"/>
      <c r="GH25" s="10"/>
      <c r="GI25" s="10"/>
      <c r="GJ25" s="10"/>
      <c r="GK25" s="10"/>
      <c r="GL25" s="10"/>
      <c r="GM25" s="10"/>
      <c r="GN25" s="10"/>
      <c r="GO25" s="10"/>
      <c r="GP25" s="10"/>
      <c r="GQ25" s="10"/>
      <c r="GR25" s="10"/>
      <c r="GS25" s="10"/>
      <c r="GT25" s="10"/>
      <c r="GU25" s="10"/>
      <c r="GV25" s="10"/>
      <c r="GW25" s="10"/>
      <c r="GX25" s="10"/>
      <c r="GY25" s="10"/>
      <c r="GZ25" s="10"/>
      <c r="HA25" s="10"/>
      <c r="HB25" s="10"/>
      <c r="HC25" s="10"/>
      <c r="HD25" s="10"/>
      <c r="HE25" s="10"/>
      <c r="HF25" s="10"/>
      <c r="HG25" s="10"/>
      <c r="HH25" s="10"/>
      <c r="HI25" s="10"/>
      <c r="HJ25" s="10"/>
    </row>
    <row r="26" spans="1:218">
      <c r="A26" s="10"/>
      <c r="B26" s="14"/>
      <c r="C26" s="60" t="s">
        <v>17</v>
      </c>
      <c r="D26" s="61" t="s">
        <v>135</v>
      </c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0"/>
      <c r="CH26" s="10"/>
      <c r="CI26" s="10"/>
      <c r="CJ26" s="10"/>
      <c r="CK26" s="10"/>
      <c r="CL26" s="10"/>
      <c r="CM26" s="10"/>
      <c r="CN26" s="10"/>
      <c r="CO26" s="10"/>
      <c r="CP26" s="10"/>
      <c r="CQ26" s="10"/>
      <c r="CR26" s="10"/>
      <c r="CS26" s="10"/>
      <c r="CT26" s="10"/>
      <c r="CU26" s="10"/>
      <c r="CV26" s="10"/>
      <c r="CW26" s="10"/>
      <c r="CX26" s="10"/>
      <c r="CY26" s="10"/>
      <c r="CZ26" s="10"/>
      <c r="DA26" s="10"/>
      <c r="DB26" s="10"/>
      <c r="DC26" s="10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0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</row>
    <row r="27" spans="1:218" s="13" customFormat="1">
      <c r="A27" s="12"/>
      <c r="B27" s="14"/>
      <c r="C27" s="14"/>
      <c r="D27" s="29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</row>
    <row r="28" spans="1:218">
      <c r="A28" s="10"/>
      <c r="B28" s="14"/>
      <c r="C28" s="14"/>
      <c r="D28" s="24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/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0"/>
      <c r="GD28" s="10"/>
      <c r="GE28" s="10"/>
      <c r="GF28" s="10"/>
      <c r="GG28" s="10"/>
      <c r="GH28" s="10"/>
      <c r="GI28" s="10"/>
      <c r="GJ28" s="10"/>
      <c r="GK28" s="10"/>
      <c r="GL28" s="10"/>
      <c r="GM28" s="10"/>
      <c r="GN28" s="10"/>
      <c r="GO28" s="10"/>
      <c r="GP28" s="10"/>
      <c r="GQ28" s="10"/>
      <c r="GR28" s="10"/>
      <c r="GS28" s="10"/>
      <c r="GT28" s="10"/>
      <c r="GU28" s="10"/>
      <c r="GV28" s="10"/>
      <c r="GW28" s="10"/>
      <c r="GX28" s="10"/>
      <c r="GY28" s="10"/>
      <c r="GZ28" s="10"/>
      <c r="HA28" s="10"/>
      <c r="HB28" s="10"/>
      <c r="HC28" s="10"/>
      <c r="HD28" s="10"/>
      <c r="HE28" s="10"/>
      <c r="HF28" s="10"/>
      <c r="HG28" s="10"/>
      <c r="HH28" s="10"/>
      <c r="HI28" s="10"/>
      <c r="HJ28" s="10"/>
    </row>
    <row r="29" spans="1:218">
      <c r="A29" s="10"/>
      <c r="B29" s="14"/>
      <c r="C29" s="26"/>
      <c r="D29" s="28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/>
      <c r="CV29" s="10"/>
      <c r="CW29" s="10"/>
      <c r="CX29" s="10"/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10"/>
      <c r="DN29" s="10"/>
      <c r="DO29" s="10"/>
      <c r="DP29" s="10"/>
      <c r="DQ29" s="10"/>
      <c r="DR29" s="10"/>
      <c r="DS29" s="10"/>
      <c r="DT29" s="10"/>
      <c r="DU29" s="10"/>
      <c r="DV29" s="10"/>
      <c r="DW29" s="10"/>
      <c r="DX29" s="10"/>
      <c r="DY29" s="10"/>
      <c r="DZ29" s="10"/>
      <c r="EA29" s="10"/>
      <c r="EB29" s="10"/>
      <c r="EC29" s="10"/>
      <c r="ED29" s="10"/>
      <c r="EE29" s="10"/>
      <c r="EF29" s="10"/>
      <c r="EG29" s="10"/>
      <c r="EH29" s="10"/>
      <c r="EI29" s="10"/>
      <c r="EJ29" s="10"/>
      <c r="EK29" s="10"/>
      <c r="EL29" s="10"/>
      <c r="EM29" s="10"/>
      <c r="EN29" s="10"/>
      <c r="EO29" s="10"/>
      <c r="EP29" s="10"/>
      <c r="EQ29" s="10"/>
      <c r="ER29" s="10"/>
      <c r="ES29" s="10"/>
      <c r="ET29" s="10"/>
      <c r="EU29" s="10"/>
      <c r="EV29" s="10"/>
      <c r="EW29" s="10"/>
      <c r="EX29" s="10"/>
      <c r="EY29" s="10"/>
      <c r="EZ29" s="10"/>
      <c r="FA29" s="10"/>
      <c r="FB29" s="10"/>
      <c r="FC29" s="10"/>
      <c r="FD29" s="10"/>
      <c r="FE29" s="10"/>
      <c r="FF29" s="10"/>
      <c r="FG29" s="10"/>
      <c r="FH29" s="10"/>
      <c r="FI29" s="10"/>
      <c r="FJ29" s="10"/>
      <c r="FK29" s="10"/>
      <c r="FL29" s="10"/>
      <c r="FM29" s="10"/>
      <c r="FN29" s="10"/>
      <c r="FO29" s="10"/>
      <c r="FP29" s="10"/>
      <c r="FQ29" s="10"/>
      <c r="FR29" s="10"/>
      <c r="FS29" s="10"/>
      <c r="FT29" s="10"/>
      <c r="FU29" s="10"/>
      <c r="FV29" s="10"/>
      <c r="FW29" s="10"/>
      <c r="FX29" s="10"/>
      <c r="FY29" s="10"/>
      <c r="FZ29" s="10"/>
      <c r="GA29" s="10"/>
      <c r="GB29" s="10"/>
      <c r="GC29" s="10"/>
      <c r="GD29" s="10"/>
      <c r="GE29" s="10"/>
      <c r="GF29" s="10"/>
      <c r="GG29" s="10"/>
      <c r="GH29" s="10"/>
      <c r="GI29" s="10"/>
      <c r="GJ29" s="10"/>
      <c r="GK29" s="10"/>
      <c r="GL29" s="10"/>
      <c r="GM29" s="10"/>
      <c r="GN29" s="10"/>
      <c r="GO29" s="10"/>
      <c r="GP29" s="10"/>
      <c r="GQ29" s="10"/>
      <c r="GR29" s="10"/>
      <c r="GS29" s="10"/>
      <c r="GT29" s="10"/>
      <c r="GU29" s="10"/>
      <c r="GV29" s="10"/>
      <c r="GW29" s="10"/>
      <c r="GX29" s="10"/>
      <c r="GY29" s="10"/>
      <c r="GZ29" s="10"/>
      <c r="HA29" s="10"/>
      <c r="HB29" s="10"/>
      <c r="HC29" s="10"/>
      <c r="HD29" s="10"/>
      <c r="HE29" s="10"/>
      <c r="HF29" s="10"/>
      <c r="HG29" s="10"/>
      <c r="HH29" s="10"/>
      <c r="HI29" s="10"/>
      <c r="HJ29" s="10"/>
    </row>
    <row r="30" spans="1:218">
      <c r="A30" s="10"/>
      <c r="B30" s="2"/>
      <c r="C30" s="2"/>
      <c r="D30" s="27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E30" s="10"/>
      <c r="CF30" s="10"/>
      <c r="CG30" s="10"/>
      <c r="CH30" s="10"/>
      <c r="CI30" s="10"/>
      <c r="CJ30" s="10"/>
      <c r="CK30" s="10"/>
      <c r="CL30" s="10"/>
      <c r="CM30" s="10"/>
      <c r="CN30" s="10"/>
      <c r="CO30" s="10"/>
      <c r="CP30" s="10"/>
      <c r="CQ30" s="10"/>
      <c r="CR30" s="10"/>
      <c r="CS30" s="10"/>
      <c r="CT30" s="10"/>
      <c r="CU30" s="10"/>
      <c r="CV30" s="10"/>
      <c r="CW30" s="10"/>
      <c r="CX30" s="10"/>
      <c r="CY30" s="10"/>
      <c r="CZ30" s="10"/>
      <c r="DA30" s="10"/>
      <c r="DB30" s="10"/>
      <c r="DC30" s="10"/>
      <c r="DD30" s="10"/>
      <c r="DE30" s="10"/>
      <c r="DF30" s="10"/>
      <c r="DG30" s="10"/>
      <c r="DH30" s="10"/>
      <c r="DI30" s="10"/>
      <c r="DJ30" s="10"/>
      <c r="DK30" s="10"/>
      <c r="DL30" s="10"/>
      <c r="DM30" s="10"/>
      <c r="DN30" s="10"/>
      <c r="DO30" s="10"/>
      <c r="DP30" s="10"/>
      <c r="DQ30" s="10"/>
      <c r="DR30" s="10"/>
      <c r="DS30" s="10"/>
      <c r="DT30" s="10"/>
      <c r="DU30" s="10"/>
      <c r="DV30" s="10"/>
      <c r="DW30" s="10"/>
      <c r="DX30" s="10"/>
      <c r="DY30" s="10"/>
      <c r="DZ30" s="10"/>
      <c r="EA30" s="10"/>
      <c r="EB30" s="10"/>
      <c r="EC30" s="10"/>
      <c r="ED30" s="10"/>
      <c r="EE30" s="10"/>
      <c r="EF30" s="10"/>
      <c r="EG30" s="10"/>
      <c r="EH30" s="10"/>
      <c r="EI30" s="10"/>
      <c r="EJ30" s="10"/>
      <c r="EK30" s="10"/>
      <c r="EL30" s="10"/>
      <c r="EM30" s="10"/>
      <c r="EN30" s="10"/>
      <c r="EO30" s="10"/>
      <c r="EP30" s="10"/>
      <c r="EQ30" s="10"/>
      <c r="ER30" s="10"/>
      <c r="ES30" s="10"/>
      <c r="ET30" s="10"/>
      <c r="EU30" s="10"/>
      <c r="EV30" s="10"/>
      <c r="EW30" s="10"/>
      <c r="EX30" s="10"/>
      <c r="EY30" s="10"/>
      <c r="EZ30" s="10"/>
      <c r="FA30" s="10"/>
      <c r="FB30" s="10"/>
      <c r="FC30" s="10"/>
      <c r="FD30" s="10"/>
      <c r="FE30" s="10"/>
      <c r="FF30" s="10"/>
      <c r="FG30" s="10"/>
      <c r="FH30" s="10"/>
      <c r="FI30" s="10"/>
      <c r="FJ30" s="10"/>
      <c r="FK30" s="10"/>
      <c r="FL30" s="10"/>
      <c r="FM30" s="10"/>
      <c r="FN30" s="10"/>
      <c r="FO30" s="10"/>
      <c r="FP30" s="10"/>
      <c r="FQ30" s="10"/>
      <c r="FR30" s="10"/>
      <c r="FS30" s="10"/>
      <c r="FT30" s="10"/>
      <c r="FU30" s="10"/>
      <c r="FV30" s="10"/>
      <c r="FW30" s="10"/>
      <c r="FX30" s="10"/>
      <c r="FY30" s="10"/>
      <c r="FZ30" s="10"/>
      <c r="GA30" s="10"/>
      <c r="GB30" s="10"/>
      <c r="GC30" s="10"/>
      <c r="GD30" s="10"/>
      <c r="GE30" s="10"/>
      <c r="GF30" s="10"/>
      <c r="GG30" s="10"/>
      <c r="GH30" s="10"/>
      <c r="GI30" s="10"/>
      <c r="GJ30" s="10"/>
      <c r="GK30" s="10"/>
      <c r="GL30" s="10"/>
      <c r="GM30" s="10"/>
      <c r="GN30" s="10"/>
      <c r="GO30" s="10"/>
      <c r="GP30" s="10"/>
      <c r="GQ30" s="10"/>
      <c r="GR30" s="10"/>
      <c r="GS30" s="10"/>
      <c r="GT30" s="10"/>
      <c r="GU30" s="10"/>
      <c r="GV30" s="10"/>
      <c r="GW30" s="10"/>
      <c r="GX30" s="10"/>
      <c r="GY30" s="10"/>
      <c r="GZ30" s="10"/>
      <c r="HA30" s="10"/>
      <c r="HB30" s="10"/>
      <c r="HC30" s="10"/>
      <c r="HD30" s="10"/>
      <c r="HE30" s="10"/>
      <c r="HF30" s="10"/>
      <c r="HG30" s="10"/>
      <c r="HH30" s="10"/>
      <c r="HI30" s="10"/>
      <c r="HJ30" s="10"/>
    </row>
    <row r="31" spans="1:218">
      <c r="A31" s="10"/>
      <c r="B31" s="2"/>
      <c r="C31" s="2"/>
      <c r="D31" s="14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E31" s="10"/>
      <c r="CF31" s="10"/>
      <c r="CG31" s="10"/>
      <c r="CH31" s="10"/>
      <c r="CI31" s="10"/>
      <c r="CJ31" s="10"/>
      <c r="CK31" s="10"/>
      <c r="CL31" s="10"/>
      <c r="CM31" s="10"/>
      <c r="CN31" s="10"/>
      <c r="CO31" s="10"/>
      <c r="CP31" s="10"/>
      <c r="CQ31" s="10"/>
      <c r="CR31" s="10"/>
      <c r="CS31" s="10"/>
      <c r="CT31" s="10"/>
      <c r="CU31" s="10"/>
      <c r="CV31" s="10"/>
      <c r="CW31" s="10"/>
      <c r="CX31" s="10"/>
      <c r="CY31" s="10"/>
      <c r="CZ31" s="10"/>
      <c r="DA31" s="10"/>
      <c r="DB31" s="10"/>
      <c r="DC31" s="10"/>
      <c r="DD31" s="10"/>
      <c r="DE31" s="10"/>
      <c r="DF31" s="10"/>
      <c r="DG31" s="10"/>
      <c r="DH31" s="10"/>
      <c r="DI31" s="10"/>
      <c r="DJ31" s="10"/>
      <c r="DK31" s="10"/>
      <c r="DL31" s="10"/>
      <c r="DM31" s="10"/>
      <c r="DN31" s="10"/>
      <c r="DO31" s="10"/>
      <c r="DP31" s="10"/>
      <c r="DQ31" s="10"/>
      <c r="DR31" s="10"/>
      <c r="DS31" s="10"/>
      <c r="DT31" s="10"/>
      <c r="DU31" s="10"/>
      <c r="DV31" s="10"/>
      <c r="DW31" s="10"/>
      <c r="DX31" s="10"/>
      <c r="DY31" s="10"/>
      <c r="DZ31" s="10"/>
      <c r="EA31" s="10"/>
      <c r="EB31" s="10"/>
      <c r="EC31" s="10"/>
      <c r="ED31" s="10"/>
      <c r="EE31" s="10"/>
      <c r="EF31" s="10"/>
      <c r="EG31" s="10"/>
      <c r="EH31" s="10"/>
      <c r="EI31" s="10"/>
      <c r="EJ31" s="10"/>
      <c r="EK31" s="10"/>
      <c r="EL31" s="10"/>
      <c r="EM31" s="10"/>
      <c r="EN31" s="10"/>
      <c r="EO31" s="10"/>
      <c r="EP31" s="10"/>
      <c r="EQ31" s="10"/>
      <c r="ER31" s="10"/>
      <c r="ES31" s="10"/>
      <c r="ET31" s="10"/>
      <c r="EU31" s="10"/>
      <c r="EV31" s="10"/>
      <c r="EW31" s="10"/>
      <c r="EX31" s="10"/>
      <c r="EY31" s="10"/>
      <c r="EZ31" s="10"/>
      <c r="FA31" s="10"/>
      <c r="FB31" s="10"/>
      <c r="FC31" s="10"/>
      <c r="FD31" s="10"/>
      <c r="FE31" s="10"/>
      <c r="FF31" s="10"/>
      <c r="FG31" s="10"/>
      <c r="FH31" s="10"/>
      <c r="FI31" s="10"/>
      <c r="FJ31" s="10"/>
      <c r="FK31" s="10"/>
      <c r="FL31" s="10"/>
      <c r="FM31" s="10"/>
      <c r="FN31" s="10"/>
      <c r="FO31" s="10"/>
      <c r="FP31" s="10"/>
      <c r="FQ31" s="10"/>
      <c r="FR31" s="10"/>
      <c r="FS31" s="10"/>
      <c r="FT31" s="10"/>
      <c r="FU31" s="10"/>
      <c r="FV31" s="10"/>
      <c r="FW31" s="10"/>
      <c r="FX31" s="10"/>
      <c r="FY31" s="10"/>
      <c r="FZ31" s="10"/>
      <c r="GA31" s="10"/>
      <c r="GB31" s="10"/>
      <c r="GC31" s="10"/>
      <c r="GD31" s="10"/>
      <c r="GE31" s="10"/>
      <c r="GF31" s="10"/>
      <c r="GG31" s="10"/>
      <c r="GH31" s="10"/>
      <c r="GI31" s="10"/>
      <c r="GJ31" s="10"/>
      <c r="GK31" s="10"/>
      <c r="GL31" s="10"/>
      <c r="GM31" s="10"/>
      <c r="GN31" s="10"/>
      <c r="GO31" s="10"/>
      <c r="GP31" s="10"/>
      <c r="GQ31" s="10"/>
      <c r="GR31" s="10"/>
      <c r="GS31" s="10"/>
      <c r="GT31" s="10"/>
      <c r="GU31" s="10"/>
      <c r="GV31" s="10"/>
      <c r="GW31" s="10"/>
      <c r="GX31" s="10"/>
      <c r="GY31" s="10"/>
      <c r="GZ31" s="10"/>
      <c r="HA31" s="10"/>
      <c r="HB31" s="10"/>
      <c r="HC31" s="10"/>
      <c r="HD31" s="10"/>
      <c r="HE31" s="10"/>
      <c r="HF31" s="10"/>
      <c r="HG31" s="10"/>
      <c r="HH31" s="10"/>
      <c r="HI31" s="10"/>
      <c r="HJ31" s="10"/>
    </row>
    <row r="32" spans="1:218">
      <c r="A32" s="10"/>
      <c r="B32" s="2"/>
      <c r="C32" s="26"/>
      <c r="D32" s="28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10"/>
      <c r="DN32" s="10"/>
      <c r="DO32" s="10"/>
      <c r="DP32" s="10"/>
      <c r="DQ32" s="10"/>
      <c r="DR32" s="10"/>
      <c r="DS32" s="10"/>
      <c r="DT32" s="10"/>
      <c r="DU32" s="10"/>
      <c r="DV32" s="10"/>
      <c r="DW32" s="10"/>
      <c r="DX32" s="10"/>
      <c r="DY32" s="10"/>
      <c r="DZ32" s="10"/>
      <c r="EA32" s="10"/>
      <c r="EB32" s="10"/>
      <c r="EC32" s="10"/>
      <c r="ED32" s="10"/>
      <c r="EE32" s="10"/>
      <c r="EF32" s="10"/>
      <c r="EG32" s="10"/>
      <c r="EH32" s="10"/>
      <c r="EI32" s="10"/>
      <c r="EJ32" s="10"/>
      <c r="EK32" s="10"/>
      <c r="EL32" s="10"/>
      <c r="EM32" s="10"/>
      <c r="EN32" s="10"/>
      <c r="EO32" s="10"/>
      <c r="EP32" s="10"/>
      <c r="EQ32" s="10"/>
      <c r="ER32" s="10"/>
      <c r="ES32" s="10"/>
      <c r="ET32" s="10"/>
      <c r="EU32" s="10"/>
      <c r="EV32" s="10"/>
      <c r="EW32" s="10"/>
      <c r="EX32" s="10"/>
      <c r="EY32" s="10"/>
      <c r="EZ32" s="10"/>
      <c r="FA32" s="10"/>
      <c r="FB32" s="10"/>
      <c r="FC32" s="10"/>
      <c r="FD32" s="10"/>
      <c r="FE32" s="10"/>
      <c r="FF32" s="10"/>
      <c r="FG32" s="10"/>
      <c r="FH32" s="10"/>
      <c r="FI32" s="10"/>
      <c r="FJ32" s="10"/>
      <c r="FK32" s="10"/>
      <c r="FL32" s="10"/>
      <c r="FM32" s="10"/>
      <c r="FN32" s="10"/>
      <c r="FO32" s="10"/>
      <c r="FP32" s="10"/>
      <c r="FQ32" s="10"/>
      <c r="FR32" s="10"/>
      <c r="FS32" s="10"/>
      <c r="FT32" s="10"/>
      <c r="FU32" s="10"/>
      <c r="FV32" s="10"/>
      <c r="FW32" s="10"/>
      <c r="FX32" s="10"/>
      <c r="FY32" s="10"/>
      <c r="FZ32" s="10"/>
      <c r="GA32" s="10"/>
      <c r="GB32" s="10"/>
      <c r="GC32" s="10"/>
      <c r="GD32" s="10"/>
      <c r="GE32" s="10"/>
      <c r="GF32" s="10"/>
      <c r="GG32" s="10"/>
      <c r="GH32" s="10"/>
      <c r="GI32" s="10"/>
      <c r="GJ32" s="10"/>
      <c r="GK32" s="10"/>
      <c r="GL32" s="10"/>
      <c r="GM32" s="10"/>
      <c r="GN32" s="10"/>
      <c r="GO32" s="10"/>
      <c r="GP32" s="10"/>
      <c r="GQ32" s="10"/>
      <c r="GR32" s="10"/>
      <c r="GS32" s="10"/>
      <c r="GT32" s="10"/>
      <c r="GU32" s="10"/>
      <c r="GV32" s="10"/>
      <c r="GW32" s="10"/>
      <c r="GX32" s="10"/>
      <c r="GY32" s="10"/>
      <c r="GZ32" s="10"/>
      <c r="HA32" s="10"/>
      <c r="HB32" s="10"/>
      <c r="HC32" s="10"/>
      <c r="HD32" s="10"/>
      <c r="HE32" s="10"/>
      <c r="HF32" s="10"/>
      <c r="HG32" s="10"/>
      <c r="HH32" s="10"/>
      <c r="HI32" s="10"/>
      <c r="HJ32" s="10"/>
    </row>
    <row r="33" spans="1:218">
      <c r="A33" s="10"/>
      <c r="B33" s="2"/>
      <c r="C33" s="2"/>
      <c r="D33" s="2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/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/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/>
      <c r="HA33" s="10"/>
      <c r="HB33" s="10"/>
      <c r="HC33" s="10"/>
      <c r="HD33" s="10"/>
      <c r="HE33" s="10"/>
      <c r="HF33" s="10"/>
      <c r="HG33" s="10"/>
      <c r="HH33" s="10"/>
      <c r="HI33" s="10"/>
      <c r="HJ33" s="10"/>
    </row>
    <row r="34" spans="1:218">
      <c r="A34" s="10"/>
      <c r="B34" s="2"/>
      <c r="C34" s="2"/>
      <c r="D34" s="2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</row>
    <row r="35" spans="1:218">
      <c r="A35" s="10"/>
      <c r="B35" s="2"/>
      <c r="C35" s="26"/>
      <c r="D35" s="28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</row>
    <row r="36" spans="1:218">
      <c r="A36" s="10"/>
      <c r="B36" s="2"/>
      <c r="C36" s="2"/>
      <c r="D36" s="2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  <c r="CM36" s="10"/>
      <c r="CN36" s="10"/>
      <c r="CO36" s="10"/>
      <c r="CP36" s="10"/>
      <c r="CQ36" s="10"/>
      <c r="CR36" s="10"/>
      <c r="CS36" s="10"/>
      <c r="CT36" s="10"/>
      <c r="CU36" s="10"/>
      <c r="CV36" s="10"/>
      <c r="CW36" s="10"/>
      <c r="CX36" s="10"/>
      <c r="CY36" s="10"/>
      <c r="CZ36" s="10"/>
      <c r="DA36" s="10"/>
      <c r="DB36" s="10"/>
      <c r="DC36" s="10"/>
      <c r="DD36" s="10"/>
      <c r="DE36" s="10"/>
      <c r="DF36" s="10"/>
      <c r="DG36" s="10"/>
      <c r="DH36" s="10"/>
      <c r="DI36" s="10"/>
      <c r="DJ36" s="10"/>
      <c r="DK36" s="10"/>
      <c r="DL36" s="10"/>
      <c r="DM36" s="10"/>
      <c r="DN36" s="10"/>
      <c r="DO36" s="10"/>
      <c r="DP36" s="10"/>
      <c r="DQ36" s="10"/>
      <c r="DR36" s="10"/>
      <c r="DS36" s="10"/>
      <c r="DT36" s="10"/>
      <c r="DU36" s="10"/>
      <c r="DV36" s="10"/>
      <c r="DW36" s="10"/>
      <c r="DX36" s="10"/>
      <c r="DY36" s="10"/>
      <c r="DZ36" s="10"/>
      <c r="EA36" s="10"/>
      <c r="EB36" s="10"/>
      <c r="EC36" s="10"/>
      <c r="ED36" s="10"/>
      <c r="EE36" s="10"/>
      <c r="EF36" s="10"/>
      <c r="EG36" s="10"/>
      <c r="EH36" s="10"/>
      <c r="EI36" s="10"/>
      <c r="EJ36" s="10"/>
      <c r="EK36" s="10"/>
      <c r="EL36" s="10"/>
      <c r="EM36" s="10"/>
      <c r="EN36" s="10"/>
      <c r="EO36" s="10"/>
      <c r="EP36" s="10"/>
      <c r="EQ36" s="10"/>
      <c r="ER36" s="10"/>
      <c r="ES36" s="10"/>
      <c r="ET36" s="10"/>
      <c r="EU36" s="10"/>
      <c r="EV36" s="10"/>
      <c r="EW36" s="10"/>
      <c r="EX36" s="10"/>
      <c r="EY36" s="10"/>
      <c r="EZ36" s="10"/>
      <c r="FA36" s="10"/>
      <c r="FB36" s="10"/>
      <c r="FC36" s="10"/>
      <c r="FD36" s="10"/>
      <c r="FE36" s="10"/>
      <c r="FF36" s="10"/>
      <c r="FG36" s="10"/>
      <c r="FH36" s="10"/>
      <c r="FI36" s="10"/>
      <c r="FJ36" s="10"/>
      <c r="FK36" s="10"/>
      <c r="FL36" s="10"/>
      <c r="FM36" s="10"/>
      <c r="FN36" s="10"/>
      <c r="FO36" s="10"/>
      <c r="FP36" s="10"/>
      <c r="FQ36" s="10"/>
      <c r="FR36" s="10"/>
      <c r="FS36" s="10"/>
      <c r="FT36" s="10"/>
      <c r="FU36" s="10"/>
      <c r="FV36" s="10"/>
      <c r="FW36" s="10"/>
      <c r="FX36" s="10"/>
      <c r="FY36" s="10"/>
      <c r="FZ36" s="10"/>
      <c r="GA36" s="10"/>
      <c r="GB36" s="10"/>
      <c r="GC36" s="10"/>
      <c r="GD36" s="10"/>
      <c r="GE36" s="10"/>
      <c r="GF36" s="10"/>
      <c r="GG36" s="10"/>
      <c r="GH36" s="10"/>
      <c r="GI36" s="10"/>
      <c r="GJ36" s="10"/>
      <c r="GK36" s="10"/>
      <c r="GL36" s="10"/>
      <c r="GM36" s="10"/>
      <c r="GN36" s="10"/>
      <c r="GO36" s="10"/>
      <c r="GP36" s="10"/>
      <c r="GQ36" s="10"/>
      <c r="GR36" s="10"/>
      <c r="GS36" s="10"/>
      <c r="GT36" s="10"/>
      <c r="GU36" s="10"/>
      <c r="GV36" s="10"/>
      <c r="GW36" s="10"/>
      <c r="GX36" s="10"/>
      <c r="GY36" s="10"/>
      <c r="GZ36" s="10"/>
      <c r="HA36" s="10"/>
      <c r="HB36" s="10"/>
      <c r="HC36" s="10"/>
      <c r="HD36" s="10"/>
      <c r="HE36" s="10"/>
      <c r="HF36" s="10"/>
      <c r="HG36" s="10"/>
      <c r="HH36" s="10"/>
      <c r="HI36" s="10"/>
      <c r="HJ36" s="10"/>
    </row>
    <row r="37" spans="1:218">
      <c r="A37" s="10"/>
      <c r="B37" s="2"/>
      <c r="C37" s="2"/>
      <c r="D37" s="2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0"/>
      <c r="CH37" s="10"/>
      <c r="CI37" s="10"/>
      <c r="CJ37" s="10"/>
      <c r="CK37" s="10"/>
      <c r="CL37" s="10"/>
      <c r="CM37" s="10"/>
      <c r="CN37" s="10"/>
      <c r="CO37" s="10"/>
      <c r="CP37" s="10"/>
      <c r="CQ37" s="10"/>
      <c r="CR37" s="10"/>
      <c r="CS37" s="10"/>
      <c r="CT37" s="10"/>
      <c r="CU37" s="10"/>
      <c r="CV37" s="10"/>
      <c r="CW37" s="10"/>
      <c r="CX37" s="10"/>
      <c r="CY37" s="10"/>
      <c r="CZ37" s="10"/>
      <c r="DA37" s="10"/>
      <c r="DB37" s="10"/>
      <c r="DC37" s="10"/>
      <c r="DD37" s="10"/>
      <c r="DE37" s="10"/>
      <c r="DF37" s="10"/>
      <c r="DG37" s="10"/>
      <c r="DH37" s="10"/>
      <c r="DI37" s="10"/>
      <c r="DJ37" s="10"/>
      <c r="DK37" s="10"/>
      <c r="DL37" s="10"/>
      <c r="DM37" s="10"/>
      <c r="DN37" s="10"/>
      <c r="DO37" s="10"/>
      <c r="DP37" s="10"/>
      <c r="DQ37" s="10"/>
      <c r="DR37" s="10"/>
      <c r="DS37" s="10"/>
      <c r="DT37" s="10"/>
      <c r="DU37" s="10"/>
      <c r="DV37" s="10"/>
      <c r="DW37" s="10"/>
      <c r="DX37" s="10"/>
      <c r="DY37" s="10"/>
      <c r="DZ37" s="10"/>
      <c r="EA37" s="10"/>
      <c r="EB37" s="10"/>
      <c r="EC37" s="10"/>
      <c r="ED37" s="10"/>
      <c r="EE37" s="10"/>
      <c r="EF37" s="10"/>
      <c r="EG37" s="10"/>
      <c r="EH37" s="10"/>
      <c r="EI37" s="10"/>
      <c r="EJ37" s="10"/>
      <c r="EK37" s="10"/>
      <c r="EL37" s="10"/>
      <c r="EM37" s="10"/>
      <c r="EN37" s="10"/>
      <c r="EO37" s="10"/>
      <c r="EP37" s="10"/>
      <c r="EQ37" s="10"/>
      <c r="ER37" s="10"/>
      <c r="ES37" s="10"/>
      <c r="ET37" s="10"/>
      <c r="EU37" s="10"/>
      <c r="EV37" s="10"/>
      <c r="EW37" s="10"/>
      <c r="EX37" s="10"/>
      <c r="EY37" s="10"/>
      <c r="EZ37" s="10"/>
      <c r="FA37" s="10"/>
      <c r="FB37" s="10"/>
      <c r="FC37" s="10"/>
      <c r="FD37" s="10"/>
      <c r="FE37" s="10"/>
      <c r="FF37" s="10"/>
      <c r="FG37" s="10"/>
      <c r="FH37" s="10"/>
      <c r="FI37" s="10"/>
      <c r="FJ37" s="10"/>
      <c r="FK37" s="10"/>
      <c r="FL37" s="10"/>
      <c r="FM37" s="10"/>
      <c r="FN37" s="10"/>
      <c r="FO37" s="10"/>
      <c r="FP37" s="10"/>
      <c r="FQ37" s="10"/>
      <c r="FR37" s="10"/>
      <c r="FS37" s="10"/>
      <c r="FT37" s="10"/>
      <c r="FU37" s="10"/>
      <c r="FV37" s="10"/>
      <c r="FW37" s="10"/>
      <c r="FX37" s="10"/>
      <c r="FY37" s="10"/>
      <c r="FZ37" s="10"/>
      <c r="GA37" s="10"/>
      <c r="GB37" s="10"/>
      <c r="GC37" s="10"/>
      <c r="GD37" s="10"/>
      <c r="GE37" s="10"/>
      <c r="GF37" s="10"/>
      <c r="GG37" s="10"/>
      <c r="GH37" s="10"/>
      <c r="GI37" s="10"/>
      <c r="GJ37" s="10"/>
      <c r="GK37" s="10"/>
      <c r="GL37" s="10"/>
      <c r="GM37" s="10"/>
      <c r="GN37" s="10"/>
      <c r="GO37" s="10"/>
      <c r="GP37" s="10"/>
      <c r="GQ37" s="10"/>
      <c r="GR37" s="10"/>
      <c r="GS37" s="10"/>
      <c r="GT37" s="10"/>
      <c r="GU37" s="10"/>
      <c r="GV37" s="10"/>
      <c r="GW37" s="10"/>
      <c r="GX37" s="10"/>
      <c r="GY37" s="10"/>
      <c r="GZ37" s="10"/>
      <c r="HA37" s="10"/>
      <c r="HB37" s="10"/>
      <c r="HC37" s="10"/>
      <c r="HD37" s="10"/>
      <c r="HE37" s="10"/>
      <c r="HF37" s="10"/>
      <c r="HG37" s="10"/>
      <c r="HH37" s="10"/>
      <c r="HI37" s="10"/>
      <c r="HJ37" s="10"/>
    </row>
    <row r="38" spans="1:218">
      <c r="A38" s="10"/>
      <c r="B38" s="2"/>
      <c r="C38" s="26"/>
      <c r="D38" s="28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/>
      <c r="CJ38" s="10"/>
      <c r="CK38" s="10"/>
      <c r="CL38" s="10"/>
      <c r="CM38" s="10"/>
      <c r="CN38" s="10"/>
      <c r="CO38" s="10"/>
      <c r="CP38" s="10"/>
      <c r="CQ38" s="10"/>
      <c r="CR38" s="10"/>
      <c r="CS38" s="10"/>
      <c r="CT38" s="10"/>
      <c r="CU38" s="10"/>
      <c r="CV38" s="10"/>
      <c r="CW38" s="10"/>
      <c r="CX38" s="10"/>
      <c r="CY38" s="10"/>
      <c r="CZ38" s="10"/>
      <c r="DA38" s="10"/>
      <c r="DB38" s="10"/>
      <c r="DC38" s="10"/>
      <c r="DD38" s="10"/>
      <c r="DE38" s="10"/>
      <c r="DF38" s="10"/>
      <c r="DG38" s="10"/>
      <c r="DH38" s="10"/>
      <c r="DI38" s="10"/>
      <c r="DJ38" s="10"/>
      <c r="DK38" s="10"/>
      <c r="DL38" s="10"/>
      <c r="DM38" s="10"/>
      <c r="DN38" s="10"/>
      <c r="DO38" s="10"/>
      <c r="DP38" s="10"/>
      <c r="DQ38" s="10"/>
      <c r="DR38" s="10"/>
      <c r="DS38" s="10"/>
      <c r="DT38" s="10"/>
      <c r="DU38" s="10"/>
      <c r="DV38" s="10"/>
      <c r="DW38" s="10"/>
      <c r="DX38" s="10"/>
      <c r="DY38" s="10"/>
      <c r="DZ38" s="10"/>
      <c r="EA38" s="10"/>
      <c r="EB38" s="10"/>
      <c r="EC38" s="10"/>
      <c r="ED38" s="10"/>
      <c r="EE38" s="10"/>
      <c r="EF38" s="10"/>
      <c r="EG38" s="10"/>
      <c r="EH38" s="10"/>
      <c r="EI38" s="10"/>
      <c r="EJ38" s="10"/>
      <c r="EK38" s="10"/>
      <c r="EL38" s="10"/>
      <c r="EM38" s="10"/>
      <c r="EN38" s="10"/>
      <c r="EO38" s="10"/>
      <c r="EP38" s="10"/>
      <c r="EQ38" s="10"/>
      <c r="ER38" s="10"/>
      <c r="ES38" s="10"/>
      <c r="ET38" s="10"/>
      <c r="EU38" s="10"/>
      <c r="EV38" s="10"/>
      <c r="EW38" s="10"/>
      <c r="EX38" s="10"/>
      <c r="EY38" s="10"/>
      <c r="EZ38" s="10"/>
      <c r="FA38" s="10"/>
      <c r="FB38" s="10"/>
      <c r="FC38" s="10"/>
      <c r="FD38" s="10"/>
      <c r="FE38" s="10"/>
      <c r="FF38" s="10"/>
      <c r="FG38" s="10"/>
      <c r="FH38" s="10"/>
      <c r="FI38" s="10"/>
      <c r="FJ38" s="10"/>
      <c r="FK38" s="10"/>
      <c r="FL38" s="10"/>
      <c r="FM38" s="10"/>
      <c r="FN38" s="10"/>
      <c r="FO38" s="10"/>
      <c r="FP38" s="10"/>
      <c r="FQ38" s="10"/>
      <c r="FR38" s="10"/>
      <c r="FS38" s="10"/>
      <c r="FT38" s="10"/>
      <c r="FU38" s="10"/>
      <c r="FV38" s="10"/>
      <c r="FW38" s="10"/>
      <c r="FX38" s="10"/>
      <c r="FY38" s="10"/>
      <c r="FZ38" s="10"/>
      <c r="GA38" s="10"/>
      <c r="GB38" s="10"/>
      <c r="GC38" s="10"/>
      <c r="GD38" s="10"/>
      <c r="GE38" s="10"/>
      <c r="GF38" s="10"/>
      <c r="GG38" s="10"/>
      <c r="GH38" s="10"/>
      <c r="GI38" s="10"/>
      <c r="GJ38" s="10"/>
      <c r="GK38" s="10"/>
      <c r="GL38" s="10"/>
      <c r="GM38" s="10"/>
      <c r="GN38" s="10"/>
      <c r="GO38" s="10"/>
      <c r="GP38" s="10"/>
      <c r="GQ38" s="10"/>
      <c r="GR38" s="10"/>
      <c r="GS38" s="10"/>
      <c r="GT38" s="10"/>
      <c r="GU38" s="10"/>
      <c r="GV38" s="10"/>
      <c r="GW38" s="10"/>
      <c r="GX38" s="10"/>
      <c r="GY38" s="10"/>
      <c r="GZ38" s="10"/>
      <c r="HA38" s="10"/>
      <c r="HB38" s="10"/>
      <c r="HC38" s="10"/>
      <c r="HD38" s="10"/>
      <c r="HE38" s="10"/>
      <c r="HF38" s="10"/>
      <c r="HG38" s="10"/>
      <c r="HH38" s="10"/>
      <c r="HI38" s="10"/>
      <c r="HJ38" s="10"/>
    </row>
    <row r="39" spans="1:218">
      <c r="A39" s="10"/>
      <c r="B39" s="2"/>
      <c r="C39" s="2"/>
      <c r="D39" s="2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/>
      <c r="CI39" s="10"/>
      <c r="CJ39" s="10"/>
      <c r="CK39" s="10"/>
      <c r="CL39" s="10"/>
      <c r="CM39" s="10"/>
      <c r="CN39" s="10"/>
      <c r="CO39" s="10"/>
      <c r="CP39" s="10"/>
      <c r="CQ39" s="10"/>
      <c r="CR39" s="10"/>
      <c r="CS39" s="10"/>
      <c r="CT39" s="10"/>
      <c r="CU39" s="10"/>
      <c r="CV39" s="10"/>
      <c r="CW39" s="10"/>
      <c r="CX39" s="10"/>
      <c r="CY39" s="10"/>
      <c r="CZ39" s="10"/>
      <c r="DA39" s="10"/>
      <c r="DB39" s="10"/>
      <c r="DC39" s="10"/>
      <c r="DD39" s="10"/>
      <c r="DE39" s="10"/>
      <c r="DF39" s="10"/>
      <c r="DG39" s="10"/>
      <c r="DH39" s="10"/>
      <c r="DI39" s="10"/>
      <c r="DJ39" s="10"/>
      <c r="DK39" s="10"/>
      <c r="DL39" s="10"/>
      <c r="DM39" s="10"/>
      <c r="DN39" s="10"/>
      <c r="DO39" s="10"/>
      <c r="DP39" s="10"/>
      <c r="DQ39" s="10"/>
      <c r="DR39" s="10"/>
      <c r="DS39" s="10"/>
      <c r="DT39" s="10"/>
      <c r="DU39" s="10"/>
      <c r="DV39" s="10"/>
      <c r="DW39" s="10"/>
      <c r="DX39" s="10"/>
      <c r="DY39" s="10"/>
      <c r="DZ39" s="10"/>
      <c r="EA39" s="10"/>
      <c r="EB39" s="10"/>
      <c r="EC39" s="10"/>
      <c r="ED39" s="10"/>
      <c r="EE39" s="10"/>
      <c r="EF39" s="10"/>
      <c r="EG39" s="10"/>
      <c r="EH39" s="10"/>
      <c r="EI39" s="10"/>
      <c r="EJ39" s="10"/>
      <c r="EK39" s="10"/>
      <c r="EL39" s="10"/>
      <c r="EM39" s="10"/>
      <c r="EN39" s="10"/>
      <c r="EO39" s="10"/>
      <c r="EP39" s="10"/>
      <c r="EQ39" s="10"/>
      <c r="ER39" s="10"/>
      <c r="ES39" s="10"/>
      <c r="ET39" s="10"/>
      <c r="EU39" s="10"/>
      <c r="EV39" s="10"/>
      <c r="EW39" s="10"/>
      <c r="EX39" s="10"/>
      <c r="EY39" s="10"/>
      <c r="EZ39" s="10"/>
      <c r="FA39" s="10"/>
      <c r="FB39" s="10"/>
      <c r="FC39" s="10"/>
      <c r="FD39" s="10"/>
      <c r="FE39" s="10"/>
      <c r="FF39" s="10"/>
      <c r="FG39" s="10"/>
      <c r="FH39" s="10"/>
      <c r="FI39" s="10"/>
      <c r="FJ39" s="10"/>
      <c r="FK39" s="10"/>
      <c r="FL39" s="10"/>
      <c r="FM39" s="10"/>
      <c r="FN39" s="10"/>
      <c r="FO39" s="10"/>
      <c r="FP39" s="10"/>
      <c r="FQ39" s="10"/>
      <c r="FR39" s="10"/>
      <c r="FS39" s="10"/>
      <c r="FT39" s="10"/>
      <c r="FU39" s="10"/>
      <c r="FV39" s="10"/>
      <c r="FW39" s="10"/>
      <c r="FX39" s="10"/>
      <c r="FY39" s="10"/>
      <c r="FZ39" s="10"/>
      <c r="GA39" s="10"/>
      <c r="GB39" s="10"/>
      <c r="GC39" s="10"/>
      <c r="GD39" s="10"/>
      <c r="GE39" s="10"/>
      <c r="GF39" s="10"/>
      <c r="GG39" s="10"/>
      <c r="GH39" s="10"/>
      <c r="GI39" s="10"/>
      <c r="GJ39" s="10"/>
      <c r="GK39" s="10"/>
      <c r="GL39" s="10"/>
      <c r="GM39" s="10"/>
      <c r="GN39" s="10"/>
      <c r="GO39" s="10"/>
      <c r="GP39" s="10"/>
      <c r="GQ39" s="10"/>
      <c r="GR39" s="10"/>
      <c r="GS39" s="10"/>
      <c r="GT39" s="10"/>
      <c r="GU39" s="10"/>
      <c r="GV39" s="10"/>
      <c r="GW39" s="10"/>
      <c r="GX39" s="10"/>
      <c r="GY39" s="10"/>
      <c r="GZ39" s="10"/>
      <c r="HA39" s="10"/>
      <c r="HB39" s="10"/>
      <c r="HC39" s="10"/>
      <c r="HD39" s="10"/>
      <c r="HE39" s="10"/>
      <c r="HF39" s="10"/>
      <c r="HG39" s="10"/>
      <c r="HH39" s="10"/>
      <c r="HI39" s="10"/>
      <c r="HJ39" s="10"/>
    </row>
    <row r="40" spans="1:218">
      <c r="A40" s="10"/>
      <c r="B40" s="2"/>
      <c r="C40" s="2"/>
      <c r="D40" s="2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/>
      <c r="CJ40" s="10"/>
      <c r="CK40" s="10"/>
      <c r="CL40" s="10"/>
      <c r="CM40" s="10"/>
      <c r="CN40" s="10"/>
      <c r="CO40" s="10"/>
      <c r="CP40" s="10"/>
      <c r="CQ40" s="10"/>
      <c r="CR40" s="10"/>
      <c r="CS40" s="10"/>
      <c r="CT40" s="10"/>
      <c r="CU40" s="10"/>
      <c r="CV40" s="10"/>
      <c r="CW40" s="10"/>
      <c r="CX40" s="10"/>
      <c r="CY40" s="10"/>
      <c r="CZ40" s="10"/>
      <c r="DA40" s="10"/>
      <c r="DB40" s="10"/>
      <c r="DC40" s="10"/>
      <c r="DD40" s="10"/>
      <c r="DE40" s="10"/>
      <c r="DF40" s="10"/>
      <c r="DG40" s="10"/>
      <c r="DH40" s="10"/>
      <c r="DI40" s="10"/>
      <c r="DJ40" s="10"/>
      <c r="DK40" s="10"/>
      <c r="DL40" s="10"/>
      <c r="DM40" s="10"/>
      <c r="DN40" s="10"/>
      <c r="DO40" s="10"/>
      <c r="DP40" s="10"/>
      <c r="DQ40" s="10"/>
      <c r="DR40" s="10"/>
      <c r="DS40" s="10"/>
      <c r="DT40" s="10"/>
      <c r="DU40" s="10"/>
      <c r="DV40" s="10"/>
      <c r="DW40" s="10"/>
      <c r="DX40" s="10"/>
      <c r="DY40" s="10"/>
      <c r="DZ40" s="10"/>
      <c r="EA40" s="10"/>
      <c r="EB40" s="10"/>
      <c r="EC40" s="10"/>
      <c r="ED40" s="10"/>
      <c r="EE40" s="10"/>
      <c r="EF40" s="10"/>
      <c r="EG40" s="10"/>
      <c r="EH40" s="10"/>
      <c r="EI40" s="10"/>
      <c r="EJ40" s="10"/>
      <c r="EK40" s="10"/>
      <c r="EL40" s="10"/>
      <c r="EM40" s="10"/>
      <c r="EN40" s="10"/>
      <c r="EO40" s="10"/>
      <c r="EP40" s="10"/>
      <c r="EQ40" s="10"/>
      <c r="ER40" s="10"/>
      <c r="ES40" s="10"/>
      <c r="ET40" s="10"/>
      <c r="EU40" s="10"/>
      <c r="EV40" s="10"/>
      <c r="EW40" s="10"/>
      <c r="EX40" s="10"/>
      <c r="EY40" s="10"/>
      <c r="EZ40" s="10"/>
      <c r="FA40" s="10"/>
      <c r="FB40" s="10"/>
      <c r="FC40" s="10"/>
      <c r="FD40" s="10"/>
      <c r="FE40" s="10"/>
      <c r="FF40" s="10"/>
      <c r="FG40" s="10"/>
      <c r="FH40" s="10"/>
      <c r="FI40" s="10"/>
      <c r="FJ40" s="10"/>
      <c r="FK40" s="10"/>
      <c r="FL40" s="10"/>
      <c r="FM40" s="10"/>
      <c r="FN40" s="10"/>
      <c r="FO40" s="10"/>
      <c r="FP40" s="10"/>
      <c r="FQ40" s="10"/>
      <c r="FR40" s="10"/>
      <c r="FS40" s="10"/>
      <c r="FT40" s="10"/>
      <c r="FU40" s="10"/>
      <c r="FV40" s="10"/>
      <c r="FW40" s="10"/>
      <c r="FX40" s="10"/>
      <c r="FY40" s="10"/>
      <c r="FZ40" s="10"/>
      <c r="GA40" s="10"/>
      <c r="GB40" s="10"/>
      <c r="GC40" s="10"/>
      <c r="GD40" s="10"/>
      <c r="GE40" s="10"/>
      <c r="GF40" s="10"/>
      <c r="GG40" s="10"/>
      <c r="GH40" s="10"/>
      <c r="GI40" s="10"/>
      <c r="GJ40" s="10"/>
      <c r="GK40" s="10"/>
      <c r="GL40" s="10"/>
      <c r="GM40" s="10"/>
      <c r="GN40" s="10"/>
      <c r="GO40" s="10"/>
      <c r="GP40" s="10"/>
      <c r="GQ40" s="10"/>
      <c r="GR40" s="10"/>
      <c r="GS40" s="10"/>
      <c r="GT40" s="10"/>
      <c r="GU40" s="10"/>
      <c r="GV40" s="10"/>
      <c r="GW40" s="10"/>
      <c r="GX40" s="10"/>
      <c r="GY40" s="10"/>
      <c r="GZ40" s="10"/>
      <c r="HA40" s="10"/>
      <c r="HB40" s="10"/>
      <c r="HC40" s="10"/>
      <c r="HD40" s="10"/>
      <c r="HE40" s="10"/>
      <c r="HF40" s="10"/>
      <c r="HG40" s="10"/>
      <c r="HH40" s="10"/>
      <c r="HI40" s="10"/>
      <c r="HJ40" s="10"/>
    </row>
    <row r="41" spans="1:218">
      <c r="A41" s="10"/>
      <c r="B41" s="2"/>
      <c r="C41" s="26"/>
      <c r="D41" s="28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T41" s="10"/>
      <c r="CU41" s="10"/>
      <c r="CV41" s="10"/>
      <c r="CW41" s="10"/>
      <c r="CX41" s="10"/>
      <c r="CY41" s="10"/>
      <c r="CZ41" s="10"/>
      <c r="DA41" s="10"/>
      <c r="DB41" s="10"/>
      <c r="DC41" s="10"/>
      <c r="DD41" s="10"/>
      <c r="DE41" s="10"/>
      <c r="DF41" s="10"/>
      <c r="DG41" s="10"/>
      <c r="DH41" s="10"/>
      <c r="DI41" s="10"/>
      <c r="DJ41" s="10"/>
      <c r="DK41" s="10"/>
      <c r="DL41" s="10"/>
      <c r="DM41" s="10"/>
      <c r="DN41" s="10"/>
      <c r="DO41" s="10"/>
      <c r="DP41" s="10"/>
      <c r="DQ41" s="10"/>
      <c r="DR41" s="10"/>
      <c r="DS41" s="10"/>
      <c r="DT41" s="10"/>
      <c r="DU41" s="10"/>
      <c r="DV41" s="10"/>
      <c r="DW41" s="10"/>
      <c r="DX41" s="10"/>
      <c r="DY41" s="10"/>
      <c r="DZ41" s="10"/>
      <c r="EA41" s="10"/>
      <c r="EB41" s="10"/>
      <c r="EC41" s="10"/>
      <c r="ED41" s="10"/>
      <c r="EE41" s="10"/>
      <c r="EF41" s="10"/>
      <c r="EG41" s="10"/>
      <c r="EH41" s="10"/>
      <c r="EI41" s="10"/>
      <c r="EJ41" s="10"/>
      <c r="EK41" s="10"/>
      <c r="EL41" s="10"/>
      <c r="EM41" s="10"/>
      <c r="EN41" s="10"/>
      <c r="EO41" s="10"/>
      <c r="EP41" s="10"/>
      <c r="EQ41" s="10"/>
      <c r="ER41" s="10"/>
      <c r="ES41" s="10"/>
      <c r="ET41" s="10"/>
      <c r="EU41" s="10"/>
      <c r="EV41" s="10"/>
      <c r="EW41" s="10"/>
      <c r="EX41" s="10"/>
      <c r="EY41" s="10"/>
      <c r="EZ41" s="10"/>
      <c r="FA41" s="10"/>
      <c r="FB41" s="10"/>
      <c r="FC41" s="10"/>
      <c r="FD41" s="10"/>
      <c r="FE41" s="10"/>
      <c r="FF41" s="10"/>
      <c r="FG41" s="10"/>
      <c r="FH41" s="10"/>
      <c r="FI41" s="10"/>
      <c r="FJ41" s="10"/>
      <c r="FK41" s="10"/>
      <c r="FL41" s="10"/>
      <c r="FM41" s="10"/>
      <c r="FN41" s="10"/>
      <c r="FO41" s="10"/>
      <c r="FP41" s="10"/>
      <c r="FQ41" s="10"/>
      <c r="FR41" s="10"/>
      <c r="FS41" s="10"/>
      <c r="FT41" s="10"/>
      <c r="FU41" s="10"/>
      <c r="FV41" s="10"/>
      <c r="FW41" s="10"/>
      <c r="FX41" s="10"/>
      <c r="FY41" s="10"/>
      <c r="FZ41" s="10"/>
      <c r="GA41" s="10"/>
      <c r="GB41" s="10"/>
      <c r="GC41" s="10"/>
      <c r="GD41" s="10"/>
      <c r="GE41" s="10"/>
      <c r="GF41" s="10"/>
      <c r="GG41" s="10"/>
      <c r="GH41" s="10"/>
      <c r="GI41" s="10"/>
      <c r="GJ41" s="10"/>
      <c r="GK41" s="10"/>
      <c r="GL41" s="10"/>
      <c r="GM41" s="10"/>
      <c r="GN41" s="10"/>
      <c r="GO41" s="10"/>
      <c r="GP41" s="10"/>
      <c r="GQ41" s="10"/>
      <c r="GR41" s="10"/>
      <c r="GS41" s="10"/>
      <c r="GT41" s="10"/>
      <c r="GU41" s="10"/>
      <c r="GV41" s="10"/>
      <c r="GW41" s="10"/>
      <c r="GX41" s="10"/>
      <c r="GY41" s="10"/>
      <c r="GZ41" s="10"/>
      <c r="HA41" s="10"/>
      <c r="HB41" s="10"/>
      <c r="HC41" s="10"/>
      <c r="HD41" s="10"/>
      <c r="HE41" s="10"/>
      <c r="HF41" s="10"/>
      <c r="HG41" s="10"/>
      <c r="HH41" s="10"/>
      <c r="HI41" s="10"/>
      <c r="HJ41" s="10"/>
    </row>
    <row r="42" spans="1:218">
      <c r="A42" s="10"/>
      <c r="B42" s="2"/>
      <c r="C42" s="2"/>
      <c r="D42" s="2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0"/>
      <c r="CI42" s="10"/>
      <c r="CJ42" s="10"/>
      <c r="CK42" s="10"/>
      <c r="CL42" s="10"/>
      <c r="CM42" s="10"/>
      <c r="CN42" s="10"/>
      <c r="CO42" s="10"/>
      <c r="CP42" s="10"/>
      <c r="CQ42" s="10"/>
      <c r="CR42" s="10"/>
      <c r="CS42" s="10"/>
      <c r="CT42" s="10"/>
      <c r="CU42" s="10"/>
      <c r="CV42" s="10"/>
      <c r="CW42" s="10"/>
      <c r="CX42" s="10"/>
      <c r="CY42" s="10"/>
      <c r="CZ42" s="10"/>
      <c r="DA42" s="10"/>
      <c r="DB42" s="10"/>
      <c r="DC42" s="10"/>
      <c r="DD42" s="10"/>
      <c r="DE42" s="10"/>
      <c r="DF42" s="10"/>
      <c r="DG42" s="10"/>
      <c r="DH42" s="10"/>
      <c r="DI42" s="10"/>
      <c r="DJ42" s="10"/>
      <c r="DK42" s="10"/>
      <c r="DL42" s="10"/>
      <c r="DM42" s="10"/>
      <c r="DN42" s="10"/>
      <c r="DO42" s="10"/>
      <c r="DP42" s="10"/>
      <c r="DQ42" s="10"/>
      <c r="DR42" s="10"/>
      <c r="DS42" s="10"/>
      <c r="DT42" s="10"/>
      <c r="DU42" s="10"/>
      <c r="DV42" s="10"/>
      <c r="DW42" s="10"/>
      <c r="DX42" s="10"/>
      <c r="DY42" s="10"/>
      <c r="DZ42" s="10"/>
      <c r="EA42" s="10"/>
      <c r="EB42" s="10"/>
      <c r="EC42" s="10"/>
      <c r="ED42" s="10"/>
      <c r="EE42" s="10"/>
      <c r="EF42" s="10"/>
      <c r="EG42" s="10"/>
      <c r="EH42" s="10"/>
      <c r="EI42" s="10"/>
      <c r="EJ42" s="10"/>
      <c r="EK42" s="10"/>
      <c r="EL42" s="10"/>
      <c r="EM42" s="10"/>
      <c r="EN42" s="10"/>
      <c r="EO42" s="10"/>
      <c r="EP42" s="10"/>
      <c r="EQ42" s="10"/>
      <c r="ER42" s="10"/>
      <c r="ES42" s="10"/>
      <c r="ET42" s="10"/>
      <c r="EU42" s="10"/>
      <c r="EV42" s="10"/>
      <c r="EW42" s="10"/>
      <c r="EX42" s="10"/>
      <c r="EY42" s="10"/>
      <c r="EZ42" s="10"/>
      <c r="FA42" s="10"/>
      <c r="FB42" s="10"/>
      <c r="FC42" s="10"/>
      <c r="FD42" s="10"/>
      <c r="FE42" s="10"/>
      <c r="FF42" s="10"/>
      <c r="FG42" s="10"/>
      <c r="FH42" s="10"/>
      <c r="FI42" s="10"/>
      <c r="FJ42" s="10"/>
      <c r="FK42" s="10"/>
      <c r="FL42" s="10"/>
      <c r="FM42" s="10"/>
      <c r="FN42" s="10"/>
      <c r="FO42" s="10"/>
      <c r="FP42" s="10"/>
      <c r="FQ42" s="10"/>
      <c r="FR42" s="10"/>
      <c r="FS42" s="10"/>
      <c r="FT42" s="10"/>
      <c r="FU42" s="10"/>
      <c r="FV42" s="10"/>
      <c r="FW42" s="10"/>
      <c r="FX42" s="10"/>
      <c r="FY42" s="10"/>
      <c r="FZ42" s="10"/>
      <c r="GA42" s="10"/>
      <c r="GB42" s="10"/>
      <c r="GC42" s="10"/>
      <c r="GD42" s="10"/>
      <c r="GE42" s="10"/>
      <c r="GF42" s="10"/>
      <c r="GG42" s="10"/>
      <c r="GH42" s="10"/>
      <c r="GI42" s="10"/>
      <c r="GJ42" s="10"/>
      <c r="GK42" s="10"/>
      <c r="GL42" s="10"/>
      <c r="GM42" s="10"/>
      <c r="GN42" s="10"/>
      <c r="GO42" s="10"/>
      <c r="GP42" s="10"/>
      <c r="GQ42" s="10"/>
      <c r="GR42" s="10"/>
      <c r="GS42" s="10"/>
      <c r="GT42" s="10"/>
      <c r="GU42" s="10"/>
      <c r="GV42" s="10"/>
      <c r="GW42" s="10"/>
      <c r="GX42" s="10"/>
      <c r="GY42" s="10"/>
      <c r="GZ42" s="10"/>
      <c r="HA42" s="10"/>
      <c r="HB42" s="10"/>
      <c r="HC42" s="10"/>
      <c r="HD42" s="10"/>
      <c r="HE42" s="10"/>
      <c r="HF42" s="10"/>
      <c r="HG42" s="10"/>
      <c r="HH42" s="10"/>
      <c r="HI42" s="10"/>
      <c r="HJ42" s="10"/>
    </row>
    <row r="43" spans="1:218">
      <c r="A43" s="10"/>
      <c r="B43" s="2"/>
      <c r="C43" s="2"/>
      <c r="D43" s="2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  <c r="FN43" s="10"/>
      <c r="FO43" s="10"/>
      <c r="FP43" s="10"/>
      <c r="FQ43" s="10"/>
      <c r="FR43" s="10"/>
      <c r="FS43" s="10"/>
      <c r="FT43" s="10"/>
      <c r="FU43" s="10"/>
      <c r="FV43" s="10"/>
      <c r="FW43" s="10"/>
      <c r="FX43" s="10"/>
      <c r="FY43" s="10"/>
      <c r="FZ43" s="10"/>
      <c r="GA43" s="10"/>
      <c r="GB43" s="10"/>
      <c r="GC43" s="10"/>
      <c r="GD43" s="10"/>
      <c r="GE43" s="10"/>
      <c r="GF43" s="10"/>
      <c r="GG43" s="10"/>
      <c r="GH43" s="10"/>
      <c r="GI43" s="10"/>
      <c r="GJ43" s="10"/>
      <c r="GK43" s="10"/>
      <c r="GL43" s="10"/>
      <c r="GM43" s="10"/>
      <c r="GN43" s="10"/>
      <c r="GO43" s="10"/>
      <c r="GP43" s="10"/>
      <c r="GQ43" s="10"/>
      <c r="GR43" s="10"/>
      <c r="GS43" s="10"/>
      <c r="GT43" s="10"/>
      <c r="GU43" s="10"/>
      <c r="GV43" s="10"/>
      <c r="GW43" s="10"/>
      <c r="GX43" s="10"/>
      <c r="GY43" s="10"/>
      <c r="GZ43" s="10"/>
      <c r="HA43" s="10"/>
      <c r="HB43" s="10"/>
      <c r="HC43" s="10"/>
      <c r="HD43" s="10"/>
      <c r="HE43" s="10"/>
      <c r="HF43" s="10"/>
      <c r="HG43" s="10"/>
      <c r="HH43" s="10"/>
      <c r="HI43" s="10"/>
      <c r="HJ43" s="10"/>
    </row>
    <row r="44" spans="1:218">
      <c r="A44" s="10"/>
      <c r="B44" s="2"/>
      <c r="C44" s="26"/>
      <c r="D44" s="28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/>
      <c r="CU44" s="10"/>
      <c r="CV44" s="10"/>
      <c r="CW44" s="10"/>
      <c r="CX44" s="10"/>
      <c r="CY44" s="10"/>
      <c r="CZ44" s="10"/>
      <c r="DA44" s="10"/>
      <c r="DB44" s="10"/>
      <c r="DC44" s="10"/>
      <c r="DD44" s="10"/>
      <c r="DE44" s="10"/>
      <c r="DF44" s="10"/>
      <c r="DG44" s="10"/>
      <c r="DH44" s="10"/>
      <c r="DI44" s="10"/>
      <c r="DJ44" s="10"/>
      <c r="DK44" s="10"/>
      <c r="DL44" s="10"/>
      <c r="DM44" s="10"/>
      <c r="DN44" s="10"/>
      <c r="DO44" s="10"/>
      <c r="DP44" s="10"/>
      <c r="DQ44" s="10"/>
      <c r="DR44" s="10"/>
      <c r="DS44" s="10"/>
      <c r="DT44" s="10"/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/>
      <c r="EF44" s="10"/>
      <c r="EG44" s="10"/>
      <c r="EH44" s="10"/>
      <c r="EI44" s="10"/>
      <c r="EJ44" s="10"/>
      <c r="EK44" s="10"/>
      <c r="EL44" s="10"/>
      <c r="EM44" s="10"/>
      <c r="EN44" s="10"/>
      <c r="EO44" s="10"/>
      <c r="EP44" s="10"/>
      <c r="EQ44" s="10"/>
      <c r="ER44" s="10"/>
      <c r="ES44" s="10"/>
      <c r="ET44" s="10"/>
      <c r="EU44" s="10"/>
      <c r="EV44" s="10"/>
      <c r="EW44" s="10"/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/>
      <c r="FJ44" s="10"/>
      <c r="FK44" s="10"/>
      <c r="FL44" s="10"/>
      <c r="FM44" s="10"/>
      <c r="FN44" s="10"/>
      <c r="FO44" s="10"/>
      <c r="FP44" s="10"/>
      <c r="FQ44" s="10"/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/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/>
      <c r="GR44" s="10"/>
      <c r="GS44" s="10"/>
      <c r="GT44" s="10"/>
      <c r="GU44" s="10"/>
      <c r="GV44" s="10"/>
      <c r="GW44" s="10"/>
      <c r="GX44" s="10"/>
      <c r="GY44" s="10"/>
      <c r="GZ44" s="10"/>
      <c r="HA44" s="10"/>
      <c r="HB44" s="10"/>
      <c r="HC44" s="10"/>
      <c r="HD44" s="10"/>
      <c r="HE44" s="10"/>
      <c r="HF44" s="10"/>
      <c r="HG44" s="10"/>
      <c r="HH44" s="10"/>
      <c r="HI44" s="10"/>
      <c r="HJ44" s="10"/>
    </row>
    <row r="45" spans="1:218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10"/>
      <c r="DN45" s="10"/>
      <c r="DO45" s="10"/>
      <c r="DP45" s="10"/>
      <c r="DQ45" s="10"/>
      <c r="DR45" s="10"/>
      <c r="DS45" s="10"/>
      <c r="DT45" s="10"/>
      <c r="DU45" s="10"/>
      <c r="DV45" s="10"/>
      <c r="DW45" s="10"/>
      <c r="DX45" s="10"/>
      <c r="DY45" s="10"/>
      <c r="DZ45" s="10"/>
      <c r="EA45" s="10"/>
      <c r="EB45" s="10"/>
      <c r="EC45" s="10"/>
      <c r="ED45" s="10"/>
      <c r="EE45" s="10"/>
      <c r="EF45" s="10"/>
      <c r="EG45" s="10"/>
      <c r="EH45" s="10"/>
      <c r="EI45" s="10"/>
      <c r="EJ45" s="10"/>
      <c r="EK45" s="10"/>
      <c r="EL45" s="10"/>
      <c r="EM45" s="10"/>
      <c r="EN45" s="10"/>
      <c r="EO45" s="10"/>
      <c r="EP45" s="10"/>
      <c r="EQ45" s="10"/>
      <c r="ER45" s="10"/>
      <c r="ES45" s="10"/>
      <c r="ET45" s="10"/>
      <c r="EU45" s="10"/>
      <c r="EV45" s="10"/>
      <c r="EW45" s="10"/>
      <c r="EX45" s="10"/>
      <c r="EY45" s="10"/>
      <c r="EZ45" s="10"/>
      <c r="FA45" s="10"/>
      <c r="FB45" s="10"/>
      <c r="FC45" s="10"/>
      <c r="FD45" s="10"/>
      <c r="FE45" s="10"/>
      <c r="FF45" s="10"/>
      <c r="FG45" s="10"/>
      <c r="FH45" s="10"/>
      <c r="FI45" s="10"/>
      <c r="FJ45" s="10"/>
      <c r="FK45" s="10"/>
      <c r="FL45" s="10"/>
      <c r="FM45" s="10"/>
      <c r="FN45" s="10"/>
      <c r="FO45" s="10"/>
      <c r="FP45" s="10"/>
      <c r="FQ45" s="10"/>
      <c r="FR45" s="10"/>
      <c r="FS45" s="10"/>
      <c r="FT45" s="10"/>
      <c r="FU45" s="10"/>
      <c r="FV45" s="10"/>
      <c r="FW45" s="10"/>
      <c r="FX45" s="10"/>
      <c r="FY45" s="10"/>
      <c r="FZ45" s="10"/>
      <c r="GA45" s="10"/>
      <c r="GB45" s="10"/>
      <c r="GC45" s="10"/>
      <c r="GD45" s="10"/>
      <c r="GE45" s="10"/>
      <c r="GF45" s="10"/>
      <c r="GG45" s="10"/>
      <c r="GH45" s="10"/>
      <c r="GI45" s="10"/>
      <c r="GJ45" s="10"/>
      <c r="GK45" s="10"/>
      <c r="GL45" s="10"/>
      <c r="GM45" s="10"/>
      <c r="GN45" s="10"/>
      <c r="GO45" s="10"/>
      <c r="GP45" s="10"/>
      <c r="GQ45" s="10"/>
      <c r="GR45" s="10"/>
      <c r="GS45" s="10"/>
      <c r="GT45" s="10"/>
      <c r="GU45" s="10"/>
      <c r="GV45" s="10"/>
      <c r="GW45" s="10"/>
      <c r="GX45" s="10"/>
      <c r="GY45" s="10"/>
      <c r="GZ45" s="10"/>
      <c r="HA45" s="10"/>
      <c r="HB45" s="10"/>
      <c r="HC45" s="10"/>
      <c r="HD45" s="10"/>
      <c r="HE45" s="10"/>
      <c r="HF45" s="10"/>
      <c r="HG45" s="10"/>
      <c r="HH45" s="10"/>
      <c r="HI45" s="10"/>
      <c r="HJ45" s="10"/>
    </row>
    <row r="46" spans="1:218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0"/>
      <c r="DT46" s="10"/>
      <c r="DU46" s="10"/>
      <c r="DV46" s="10"/>
      <c r="DW46" s="10"/>
      <c r="DX46" s="10"/>
      <c r="DY46" s="10"/>
      <c r="DZ46" s="10"/>
      <c r="EA46" s="10"/>
      <c r="EB46" s="10"/>
      <c r="EC46" s="10"/>
      <c r="ED46" s="10"/>
      <c r="EE46" s="10"/>
      <c r="EF46" s="10"/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/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/>
      <c r="GV46" s="10"/>
      <c r="GW46" s="10"/>
      <c r="GX46" s="10"/>
      <c r="GY46" s="10"/>
      <c r="GZ46" s="10"/>
      <c r="HA46" s="10"/>
      <c r="HB46" s="10"/>
      <c r="HC46" s="10"/>
      <c r="HD46" s="10"/>
      <c r="HE46" s="10"/>
      <c r="HF46" s="10"/>
      <c r="HG46" s="10"/>
      <c r="HH46" s="10"/>
      <c r="HI46" s="10"/>
      <c r="HJ46" s="10"/>
    </row>
    <row r="47" spans="1:218">
      <c r="A47" s="10"/>
      <c r="B47" s="10"/>
      <c r="C47" s="22"/>
      <c r="D47" s="16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/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/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/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/>
      <c r="GZ47" s="10"/>
      <c r="HA47" s="10"/>
      <c r="HB47" s="10"/>
      <c r="HC47" s="10"/>
      <c r="HD47" s="10"/>
      <c r="HE47" s="10"/>
      <c r="HF47" s="10"/>
      <c r="HG47" s="10"/>
      <c r="HH47" s="10"/>
      <c r="HI47" s="10"/>
      <c r="HJ47" s="10"/>
    </row>
    <row r="48" spans="1:218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/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</row>
    <row r="49" spans="1:218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/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/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</row>
    <row r="50" spans="1:218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/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/>
      <c r="EF50" s="10"/>
      <c r="EG50" s="10"/>
      <c r="EH50" s="10"/>
      <c r="EI50" s="10"/>
      <c r="EJ50" s="10"/>
      <c r="EK50" s="10"/>
      <c r="EL50" s="10"/>
      <c r="EM50" s="10"/>
      <c r="EN50" s="10"/>
      <c r="EO50" s="10"/>
      <c r="EP50" s="10"/>
      <c r="EQ50" s="10"/>
      <c r="ER50" s="10"/>
      <c r="ES50" s="10"/>
      <c r="ET50" s="10"/>
      <c r="EU50" s="10"/>
      <c r="EV50" s="10"/>
      <c r="EW50" s="10"/>
      <c r="EX50" s="10"/>
      <c r="EY50" s="10"/>
      <c r="EZ50" s="10"/>
      <c r="FA50" s="10"/>
      <c r="FB50" s="10"/>
      <c r="FC50" s="10"/>
      <c r="FD50" s="10"/>
      <c r="FE50" s="10"/>
      <c r="FF50" s="10"/>
      <c r="FG50" s="10"/>
      <c r="FH50" s="10"/>
      <c r="FI50" s="10"/>
      <c r="FJ50" s="10"/>
      <c r="FK50" s="10"/>
      <c r="FL50" s="10"/>
      <c r="FM50" s="10"/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/>
      <c r="GL50" s="10"/>
      <c r="GM50" s="10"/>
      <c r="GN50" s="10"/>
      <c r="GO50" s="10"/>
      <c r="GP50" s="10"/>
      <c r="GQ50" s="10"/>
      <c r="GR50" s="10"/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/>
      <c r="HI50" s="10"/>
      <c r="HJ50" s="10"/>
    </row>
    <row r="51" spans="1:218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/>
      <c r="DU51" s="10"/>
      <c r="DV51" s="10"/>
      <c r="DW51" s="10"/>
      <c r="DX51" s="10"/>
      <c r="DY51" s="10"/>
      <c r="DZ51" s="10"/>
      <c r="EA51" s="10"/>
      <c r="EB51" s="10"/>
      <c r="EC51" s="10"/>
      <c r="ED51" s="10"/>
      <c r="EE51" s="10"/>
      <c r="EF51" s="10"/>
      <c r="EG51" s="10"/>
      <c r="EH51" s="10"/>
      <c r="EI51" s="10"/>
      <c r="EJ51" s="10"/>
      <c r="EK51" s="10"/>
      <c r="EL51" s="10"/>
      <c r="EM51" s="10"/>
      <c r="EN51" s="10"/>
      <c r="EO51" s="10"/>
      <c r="EP51" s="10"/>
      <c r="EQ51" s="10"/>
      <c r="ER51" s="10"/>
      <c r="ES51" s="10"/>
      <c r="ET51" s="10"/>
      <c r="EU51" s="10"/>
      <c r="EV51" s="10"/>
      <c r="EW51" s="10"/>
      <c r="EX51" s="10"/>
      <c r="EY51" s="10"/>
      <c r="EZ51" s="10"/>
      <c r="FA51" s="10"/>
      <c r="FB51" s="10"/>
      <c r="FC51" s="10"/>
      <c r="FD51" s="10"/>
      <c r="FE51" s="10"/>
      <c r="FF51" s="10"/>
      <c r="FG51" s="10"/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/>
      <c r="GG51" s="10"/>
      <c r="GH51" s="10"/>
      <c r="GI51" s="10"/>
      <c r="GJ51" s="10"/>
      <c r="GK51" s="10"/>
      <c r="GL51" s="10"/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/>
      <c r="HI51" s="10"/>
      <c r="HJ51" s="10"/>
    </row>
    <row r="52" spans="1:218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0"/>
      <c r="DT52" s="10"/>
      <c r="DU52" s="10"/>
      <c r="DV52" s="10"/>
      <c r="DW52" s="10"/>
      <c r="DX52" s="10"/>
      <c r="DY52" s="10"/>
      <c r="DZ52" s="10"/>
      <c r="EA52" s="10"/>
      <c r="EB52" s="10"/>
      <c r="EC52" s="10"/>
      <c r="ED52" s="10"/>
      <c r="EE52" s="10"/>
      <c r="EF52" s="10"/>
      <c r="EG52" s="10"/>
      <c r="EH52" s="10"/>
      <c r="EI52" s="10"/>
      <c r="EJ52" s="10"/>
      <c r="EK52" s="10"/>
      <c r="EL52" s="10"/>
      <c r="EM52" s="10"/>
      <c r="EN52" s="10"/>
      <c r="EO52" s="10"/>
      <c r="EP52" s="10"/>
      <c r="EQ52" s="10"/>
      <c r="ER52" s="10"/>
      <c r="ES52" s="10"/>
      <c r="ET52" s="10"/>
      <c r="EU52" s="10"/>
      <c r="EV52" s="10"/>
      <c r="EW52" s="10"/>
      <c r="EX52" s="10"/>
      <c r="EY52" s="10"/>
      <c r="EZ52" s="10"/>
      <c r="FA52" s="10"/>
      <c r="FB52" s="10"/>
      <c r="FC52" s="10"/>
      <c r="FD52" s="10"/>
      <c r="FE52" s="10"/>
      <c r="FF52" s="10"/>
      <c r="FG52" s="10"/>
      <c r="FH52" s="10"/>
      <c r="FI52" s="10"/>
      <c r="FJ52" s="10"/>
      <c r="FK52" s="10"/>
      <c r="FL52" s="10"/>
      <c r="FM52" s="10"/>
      <c r="FN52" s="10"/>
      <c r="FO52" s="10"/>
      <c r="FP52" s="10"/>
      <c r="FQ52" s="10"/>
      <c r="FR52" s="10"/>
      <c r="FS52" s="10"/>
      <c r="FT52" s="10"/>
      <c r="FU52" s="10"/>
      <c r="FV52" s="10"/>
      <c r="FW52" s="10"/>
      <c r="FX52" s="10"/>
      <c r="FY52" s="10"/>
      <c r="FZ52" s="10"/>
      <c r="GA52" s="10"/>
      <c r="GB52" s="10"/>
      <c r="GC52" s="10"/>
      <c r="GD52" s="10"/>
      <c r="GE52" s="10"/>
      <c r="GF52" s="10"/>
      <c r="GG52" s="10"/>
      <c r="GH52" s="10"/>
      <c r="GI52" s="10"/>
      <c r="GJ52" s="10"/>
      <c r="GK52" s="10"/>
      <c r="GL52" s="10"/>
      <c r="GM52" s="10"/>
      <c r="GN52" s="10"/>
      <c r="GO52" s="10"/>
      <c r="GP52" s="10"/>
      <c r="GQ52" s="10"/>
      <c r="GR52" s="10"/>
      <c r="GS52" s="10"/>
      <c r="GT52" s="10"/>
      <c r="GU52" s="10"/>
      <c r="GV52" s="10"/>
      <c r="GW52" s="10"/>
      <c r="GX52" s="10"/>
      <c r="GY52" s="10"/>
      <c r="GZ52" s="10"/>
      <c r="HA52" s="10"/>
      <c r="HB52" s="10"/>
      <c r="HC52" s="10"/>
      <c r="HD52" s="10"/>
      <c r="HE52" s="10"/>
      <c r="HF52" s="10"/>
      <c r="HG52" s="10"/>
      <c r="HH52" s="10"/>
      <c r="HI52" s="10"/>
      <c r="HJ52" s="10"/>
    </row>
    <row r="53" spans="1:218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0"/>
      <c r="DT53" s="10"/>
      <c r="DU53" s="10"/>
      <c r="DV53" s="10"/>
      <c r="DW53" s="10"/>
      <c r="DX53" s="10"/>
      <c r="DY53" s="10"/>
      <c r="DZ53" s="10"/>
      <c r="EA53" s="10"/>
      <c r="EB53" s="10"/>
      <c r="EC53" s="10"/>
      <c r="ED53" s="10"/>
      <c r="EE53" s="10"/>
      <c r="EF53" s="10"/>
      <c r="EG53" s="10"/>
      <c r="EH53" s="10"/>
      <c r="EI53" s="10"/>
      <c r="EJ53" s="10"/>
      <c r="EK53" s="10"/>
      <c r="EL53" s="10"/>
      <c r="EM53" s="10"/>
      <c r="EN53" s="10"/>
      <c r="EO53" s="10"/>
      <c r="EP53" s="10"/>
      <c r="EQ53" s="10"/>
      <c r="ER53" s="10"/>
      <c r="ES53" s="10"/>
      <c r="ET53" s="10"/>
      <c r="EU53" s="10"/>
      <c r="EV53" s="10"/>
      <c r="EW53" s="10"/>
      <c r="EX53" s="10"/>
      <c r="EY53" s="10"/>
      <c r="EZ53" s="10"/>
      <c r="FA53" s="10"/>
      <c r="FB53" s="10"/>
      <c r="FC53" s="10"/>
      <c r="FD53" s="10"/>
      <c r="FE53" s="10"/>
      <c r="FF53" s="10"/>
      <c r="FG53" s="10"/>
      <c r="FH53" s="10"/>
      <c r="FI53" s="10"/>
      <c r="FJ53" s="10"/>
      <c r="FK53" s="10"/>
      <c r="FL53" s="10"/>
      <c r="FM53" s="10"/>
      <c r="FN53" s="10"/>
      <c r="FO53" s="10"/>
      <c r="FP53" s="10"/>
      <c r="FQ53" s="10"/>
      <c r="FR53" s="10"/>
      <c r="FS53" s="10"/>
      <c r="FT53" s="10"/>
      <c r="FU53" s="10"/>
      <c r="FV53" s="10"/>
      <c r="FW53" s="10"/>
      <c r="FX53" s="10"/>
      <c r="FY53" s="10"/>
      <c r="FZ53" s="10"/>
      <c r="GA53" s="10"/>
      <c r="GB53" s="10"/>
      <c r="GC53" s="10"/>
      <c r="GD53" s="10"/>
      <c r="GE53" s="10"/>
      <c r="GF53" s="10"/>
      <c r="GG53" s="10"/>
      <c r="GH53" s="10"/>
      <c r="GI53" s="10"/>
      <c r="GJ53" s="10"/>
      <c r="GK53" s="10"/>
      <c r="GL53" s="10"/>
      <c r="GM53" s="10"/>
      <c r="GN53" s="10"/>
      <c r="GO53" s="10"/>
      <c r="GP53" s="10"/>
      <c r="GQ53" s="10"/>
      <c r="GR53" s="10"/>
      <c r="GS53" s="10"/>
      <c r="GT53" s="10"/>
      <c r="GU53" s="10"/>
      <c r="GV53" s="10"/>
      <c r="GW53" s="10"/>
      <c r="GX53" s="10"/>
      <c r="GY53" s="10"/>
      <c r="GZ53" s="10"/>
      <c r="HA53" s="10"/>
      <c r="HB53" s="10"/>
      <c r="HC53" s="10"/>
      <c r="HD53" s="10"/>
      <c r="HE53" s="10"/>
      <c r="HF53" s="10"/>
      <c r="HG53" s="10"/>
      <c r="HH53" s="10"/>
      <c r="HI53" s="10"/>
      <c r="HJ53" s="10"/>
    </row>
    <row r="54" spans="1:218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0"/>
      <c r="DT54" s="10"/>
      <c r="DU54" s="10"/>
      <c r="DV54" s="10"/>
      <c r="DW54" s="10"/>
      <c r="DX54" s="10"/>
      <c r="DY54" s="10"/>
      <c r="DZ54" s="10"/>
      <c r="EA54" s="10"/>
      <c r="EB54" s="10"/>
      <c r="EC54" s="10"/>
      <c r="ED54" s="10"/>
      <c r="EE54" s="10"/>
      <c r="EF54" s="10"/>
      <c r="EG54" s="10"/>
      <c r="EH54" s="10"/>
      <c r="EI54" s="10"/>
      <c r="EJ54" s="10"/>
      <c r="EK54" s="10"/>
      <c r="EL54" s="10"/>
      <c r="EM54" s="10"/>
      <c r="EN54" s="10"/>
      <c r="EO54" s="10"/>
      <c r="EP54" s="10"/>
      <c r="EQ54" s="10"/>
      <c r="ER54" s="10"/>
      <c r="ES54" s="10"/>
      <c r="ET54" s="10"/>
      <c r="EU54" s="10"/>
      <c r="EV54" s="10"/>
      <c r="EW54" s="10"/>
      <c r="EX54" s="10"/>
      <c r="EY54" s="10"/>
      <c r="EZ54" s="10"/>
      <c r="FA54" s="10"/>
      <c r="FB54" s="10"/>
      <c r="FC54" s="10"/>
      <c r="FD54" s="10"/>
      <c r="FE54" s="10"/>
      <c r="FF54" s="10"/>
      <c r="FG54" s="10"/>
      <c r="FH54" s="10"/>
      <c r="FI54" s="10"/>
      <c r="FJ54" s="10"/>
      <c r="FK54" s="10"/>
      <c r="FL54" s="10"/>
      <c r="FM54" s="10"/>
      <c r="FN54" s="10"/>
      <c r="FO54" s="10"/>
      <c r="FP54" s="10"/>
      <c r="FQ54" s="10"/>
      <c r="FR54" s="10"/>
      <c r="FS54" s="10"/>
      <c r="FT54" s="10"/>
      <c r="FU54" s="10"/>
      <c r="FV54" s="10"/>
      <c r="FW54" s="10"/>
      <c r="FX54" s="10"/>
      <c r="FY54" s="10"/>
      <c r="FZ54" s="10"/>
      <c r="GA54" s="10"/>
      <c r="GB54" s="10"/>
      <c r="GC54" s="10"/>
      <c r="GD54" s="10"/>
      <c r="GE54" s="10"/>
      <c r="GF54" s="10"/>
      <c r="GG54" s="10"/>
      <c r="GH54" s="10"/>
      <c r="GI54" s="10"/>
      <c r="GJ54" s="10"/>
      <c r="GK54" s="10"/>
      <c r="GL54" s="10"/>
      <c r="GM54" s="10"/>
      <c r="GN54" s="10"/>
      <c r="GO54" s="10"/>
      <c r="GP54" s="10"/>
      <c r="GQ54" s="10"/>
      <c r="GR54" s="10"/>
      <c r="GS54" s="10"/>
      <c r="GT54" s="10"/>
      <c r="GU54" s="10"/>
      <c r="GV54" s="10"/>
      <c r="GW54" s="10"/>
      <c r="GX54" s="10"/>
      <c r="GY54" s="10"/>
      <c r="GZ54" s="10"/>
      <c r="HA54" s="10"/>
      <c r="HB54" s="10"/>
      <c r="HC54" s="10"/>
      <c r="HD54" s="10"/>
      <c r="HE54" s="10"/>
      <c r="HF54" s="10"/>
      <c r="HG54" s="10"/>
      <c r="HH54" s="10"/>
      <c r="HI54" s="10"/>
      <c r="HJ54" s="10"/>
    </row>
    <row r="55" spans="1:218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/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</row>
    <row r="56" spans="1:218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</row>
    <row r="57" spans="1:218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0"/>
      <c r="DT57" s="10"/>
      <c r="DU57" s="10"/>
      <c r="DV57" s="10"/>
      <c r="DW57" s="10"/>
      <c r="DX57" s="10"/>
      <c r="DY57" s="10"/>
      <c r="DZ57" s="10"/>
      <c r="EA57" s="10"/>
      <c r="EB57" s="10"/>
      <c r="EC57" s="10"/>
      <c r="ED57" s="10"/>
      <c r="EE57" s="10"/>
      <c r="EF57" s="10"/>
      <c r="EG57" s="10"/>
      <c r="EH57" s="10"/>
      <c r="EI57" s="10"/>
      <c r="EJ57" s="10"/>
      <c r="EK57" s="10"/>
      <c r="EL57" s="10"/>
      <c r="EM57" s="10"/>
      <c r="EN57" s="10"/>
      <c r="EO57" s="10"/>
      <c r="EP57" s="10"/>
      <c r="EQ57" s="10"/>
      <c r="ER57" s="10"/>
      <c r="ES57" s="10"/>
      <c r="ET57" s="10"/>
      <c r="EU57" s="10"/>
      <c r="EV57" s="10"/>
      <c r="EW57" s="10"/>
      <c r="EX57" s="10"/>
      <c r="EY57" s="10"/>
      <c r="EZ57" s="10"/>
      <c r="FA57" s="10"/>
      <c r="FB57" s="10"/>
      <c r="FC57" s="10"/>
      <c r="FD57" s="10"/>
      <c r="FE57" s="10"/>
      <c r="FF57" s="10"/>
      <c r="FG57" s="10"/>
      <c r="FH57" s="10"/>
      <c r="FI57" s="10"/>
      <c r="FJ57" s="10"/>
      <c r="FK57" s="10"/>
      <c r="FL57" s="10"/>
      <c r="FM57" s="10"/>
      <c r="FN57" s="10"/>
      <c r="FO57" s="10"/>
      <c r="FP57" s="10"/>
      <c r="FQ57" s="10"/>
      <c r="FR57" s="10"/>
      <c r="FS57" s="10"/>
      <c r="FT57" s="10"/>
      <c r="FU57" s="10"/>
      <c r="FV57" s="10"/>
      <c r="FW57" s="10"/>
      <c r="FX57" s="10"/>
      <c r="FY57" s="10"/>
      <c r="FZ57" s="10"/>
      <c r="GA57" s="10"/>
      <c r="GB57" s="10"/>
      <c r="GC57" s="10"/>
      <c r="GD57" s="10"/>
      <c r="GE57" s="10"/>
      <c r="GF57" s="10"/>
      <c r="GG57" s="10"/>
      <c r="GH57" s="10"/>
      <c r="GI57" s="10"/>
      <c r="GJ57" s="10"/>
      <c r="GK57" s="10"/>
      <c r="GL57" s="10"/>
      <c r="GM57" s="10"/>
      <c r="GN57" s="10"/>
      <c r="GO57" s="10"/>
      <c r="GP57" s="10"/>
      <c r="GQ57" s="10"/>
      <c r="GR57" s="10"/>
      <c r="GS57" s="10"/>
      <c r="GT57" s="10"/>
      <c r="GU57" s="10"/>
      <c r="GV57" s="10"/>
      <c r="GW57" s="10"/>
      <c r="GX57" s="10"/>
      <c r="GY57" s="10"/>
      <c r="GZ57" s="10"/>
      <c r="HA57" s="10"/>
      <c r="HB57" s="10"/>
      <c r="HC57" s="10"/>
      <c r="HD57" s="10"/>
      <c r="HE57" s="10"/>
      <c r="HF57" s="10"/>
      <c r="HG57" s="10"/>
      <c r="HH57" s="10"/>
      <c r="HI57" s="10"/>
      <c r="HJ57" s="10"/>
    </row>
    <row r="58" spans="1:218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0"/>
      <c r="DT58" s="10"/>
      <c r="DU58" s="10"/>
      <c r="DV58" s="10"/>
      <c r="DW58" s="10"/>
      <c r="DX58" s="10"/>
      <c r="DY58" s="10"/>
      <c r="DZ58" s="10"/>
      <c r="EA58" s="10"/>
      <c r="EB58" s="10"/>
      <c r="EC58" s="10"/>
      <c r="ED58" s="10"/>
      <c r="EE58" s="10"/>
      <c r="EF58" s="10"/>
      <c r="EG58" s="10"/>
      <c r="EH58" s="10"/>
      <c r="EI58" s="10"/>
      <c r="EJ58" s="10"/>
      <c r="EK58" s="10"/>
      <c r="EL58" s="10"/>
      <c r="EM58" s="10"/>
      <c r="EN58" s="10"/>
      <c r="EO58" s="10"/>
      <c r="EP58" s="10"/>
      <c r="EQ58" s="10"/>
      <c r="ER58" s="10"/>
      <c r="ES58" s="10"/>
      <c r="ET58" s="10"/>
      <c r="EU58" s="10"/>
      <c r="EV58" s="10"/>
      <c r="EW58" s="10"/>
      <c r="EX58" s="10"/>
      <c r="EY58" s="10"/>
      <c r="EZ58" s="10"/>
      <c r="FA58" s="10"/>
      <c r="FB58" s="10"/>
      <c r="FC58" s="10"/>
      <c r="FD58" s="10"/>
      <c r="FE58" s="10"/>
      <c r="FF58" s="10"/>
      <c r="FG58" s="10"/>
      <c r="FH58" s="10"/>
      <c r="FI58" s="10"/>
      <c r="FJ58" s="10"/>
      <c r="FK58" s="10"/>
      <c r="FL58" s="10"/>
      <c r="FM58" s="10"/>
      <c r="FN58" s="10"/>
      <c r="FO58" s="10"/>
      <c r="FP58" s="10"/>
      <c r="FQ58" s="10"/>
      <c r="FR58" s="10"/>
      <c r="FS58" s="10"/>
      <c r="FT58" s="10"/>
      <c r="FU58" s="10"/>
      <c r="FV58" s="10"/>
      <c r="FW58" s="10"/>
      <c r="FX58" s="10"/>
      <c r="FY58" s="10"/>
      <c r="FZ58" s="10"/>
      <c r="GA58" s="10"/>
      <c r="GB58" s="10"/>
      <c r="GC58" s="10"/>
      <c r="GD58" s="10"/>
      <c r="GE58" s="10"/>
      <c r="GF58" s="10"/>
      <c r="GG58" s="10"/>
      <c r="GH58" s="10"/>
      <c r="GI58" s="10"/>
      <c r="GJ58" s="10"/>
      <c r="GK58" s="10"/>
      <c r="GL58" s="10"/>
      <c r="GM58" s="10"/>
      <c r="GN58" s="10"/>
      <c r="GO58" s="10"/>
      <c r="GP58" s="10"/>
      <c r="GQ58" s="10"/>
      <c r="GR58" s="10"/>
      <c r="GS58" s="10"/>
      <c r="GT58" s="10"/>
      <c r="GU58" s="10"/>
      <c r="GV58" s="10"/>
      <c r="GW58" s="10"/>
      <c r="GX58" s="10"/>
      <c r="GY58" s="10"/>
      <c r="GZ58" s="10"/>
      <c r="HA58" s="10"/>
      <c r="HB58" s="10"/>
      <c r="HC58" s="10"/>
      <c r="HD58" s="10"/>
      <c r="HE58" s="10"/>
      <c r="HF58" s="10"/>
      <c r="HG58" s="10"/>
      <c r="HH58" s="10"/>
      <c r="HI58" s="10"/>
      <c r="HJ58" s="10"/>
    </row>
    <row r="59" spans="1:218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0"/>
      <c r="DT59" s="10"/>
      <c r="DU59" s="10"/>
      <c r="DV59" s="10"/>
      <c r="DW59" s="10"/>
      <c r="DX59" s="10"/>
      <c r="DY59" s="10"/>
      <c r="DZ59" s="10"/>
      <c r="EA59" s="10"/>
      <c r="EB59" s="10"/>
      <c r="EC59" s="10"/>
      <c r="ED59" s="10"/>
      <c r="EE59" s="10"/>
      <c r="EF59" s="10"/>
      <c r="EG59" s="10"/>
      <c r="EH59" s="10"/>
      <c r="EI59" s="10"/>
      <c r="EJ59" s="10"/>
      <c r="EK59" s="10"/>
      <c r="EL59" s="10"/>
      <c r="EM59" s="10"/>
      <c r="EN59" s="10"/>
      <c r="EO59" s="10"/>
      <c r="EP59" s="10"/>
      <c r="EQ59" s="10"/>
      <c r="ER59" s="10"/>
      <c r="ES59" s="10"/>
      <c r="ET59" s="10"/>
      <c r="EU59" s="10"/>
      <c r="EV59" s="10"/>
      <c r="EW59" s="10"/>
      <c r="EX59" s="10"/>
      <c r="EY59" s="10"/>
      <c r="EZ59" s="10"/>
      <c r="FA59" s="10"/>
      <c r="FB59" s="10"/>
      <c r="FC59" s="10"/>
      <c r="FD59" s="10"/>
      <c r="FE59" s="10"/>
      <c r="FF59" s="10"/>
      <c r="FG59" s="10"/>
      <c r="FH59" s="10"/>
      <c r="FI59" s="10"/>
      <c r="FJ59" s="10"/>
      <c r="FK59" s="10"/>
      <c r="FL59" s="10"/>
      <c r="FM59" s="10"/>
      <c r="FN59" s="10"/>
      <c r="FO59" s="10"/>
      <c r="FP59" s="10"/>
      <c r="FQ59" s="10"/>
      <c r="FR59" s="10"/>
      <c r="FS59" s="10"/>
      <c r="FT59" s="10"/>
      <c r="FU59" s="10"/>
      <c r="FV59" s="10"/>
      <c r="FW59" s="10"/>
      <c r="FX59" s="10"/>
      <c r="FY59" s="10"/>
      <c r="FZ59" s="10"/>
      <c r="GA59" s="10"/>
      <c r="GB59" s="10"/>
      <c r="GC59" s="10"/>
      <c r="GD59" s="10"/>
      <c r="GE59" s="10"/>
      <c r="GF59" s="10"/>
      <c r="GG59" s="10"/>
      <c r="GH59" s="10"/>
      <c r="GI59" s="10"/>
      <c r="GJ59" s="10"/>
      <c r="GK59" s="10"/>
      <c r="GL59" s="10"/>
      <c r="GM59" s="10"/>
      <c r="GN59" s="10"/>
      <c r="GO59" s="10"/>
      <c r="GP59" s="10"/>
      <c r="GQ59" s="10"/>
      <c r="GR59" s="10"/>
      <c r="GS59" s="10"/>
      <c r="GT59" s="10"/>
      <c r="GU59" s="10"/>
      <c r="GV59" s="10"/>
      <c r="GW59" s="10"/>
      <c r="GX59" s="10"/>
      <c r="GY59" s="10"/>
      <c r="GZ59" s="10"/>
      <c r="HA59" s="10"/>
      <c r="HB59" s="10"/>
      <c r="HC59" s="10"/>
      <c r="HD59" s="10"/>
      <c r="HE59" s="10"/>
      <c r="HF59" s="10"/>
      <c r="HG59" s="10"/>
      <c r="HH59" s="10"/>
      <c r="HI59" s="10"/>
      <c r="HJ59" s="10"/>
    </row>
    <row r="60" spans="1:218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0"/>
      <c r="DT60" s="10"/>
      <c r="DU60" s="10"/>
      <c r="DV60" s="10"/>
      <c r="DW60" s="10"/>
      <c r="DX60" s="10"/>
      <c r="DY60" s="10"/>
      <c r="DZ60" s="10"/>
      <c r="EA60" s="10"/>
      <c r="EB60" s="10"/>
      <c r="EC60" s="10"/>
      <c r="ED60" s="10"/>
      <c r="EE60" s="10"/>
      <c r="EF60" s="10"/>
      <c r="EG60" s="10"/>
      <c r="EH60" s="10"/>
      <c r="EI60" s="10"/>
      <c r="EJ60" s="10"/>
      <c r="EK60" s="10"/>
      <c r="EL60" s="10"/>
      <c r="EM60" s="10"/>
      <c r="EN60" s="10"/>
      <c r="EO60" s="10"/>
      <c r="EP60" s="10"/>
      <c r="EQ60" s="10"/>
      <c r="ER60" s="10"/>
      <c r="ES60" s="10"/>
      <c r="ET60" s="10"/>
      <c r="EU60" s="10"/>
      <c r="EV60" s="10"/>
      <c r="EW60" s="10"/>
      <c r="EX60" s="10"/>
      <c r="EY60" s="10"/>
      <c r="EZ60" s="10"/>
      <c r="FA60" s="10"/>
      <c r="FB60" s="10"/>
      <c r="FC60" s="10"/>
      <c r="FD60" s="10"/>
      <c r="FE60" s="10"/>
      <c r="FF60" s="10"/>
      <c r="FG60" s="10"/>
      <c r="FH60" s="10"/>
      <c r="FI60" s="10"/>
      <c r="FJ60" s="10"/>
      <c r="FK60" s="10"/>
      <c r="FL60" s="10"/>
      <c r="FM60" s="10"/>
      <c r="FN60" s="10"/>
      <c r="FO60" s="10"/>
      <c r="FP60" s="10"/>
      <c r="FQ60" s="10"/>
      <c r="FR60" s="10"/>
      <c r="FS60" s="10"/>
      <c r="FT60" s="10"/>
      <c r="FU60" s="10"/>
      <c r="FV60" s="10"/>
      <c r="FW60" s="10"/>
      <c r="FX60" s="10"/>
      <c r="FY60" s="10"/>
      <c r="FZ60" s="10"/>
      <c r="GA60" s="10"/>
      <c r="GB60" s="10"/>
      <c r="GC60" s="10"/>
      <c r="GD60" s="10"/>
      <c r="GE60" s="10"/>
      <c r="GF60" s="10"/>
      <c r="GG60" s="10"/>
      <c r="GH60" s="10"/>
      <c r="GI60" s="10"/>
      <c r="GJ60" s="10"/>
      <c r="GK60" s="10"/>
      <c r="GL60" s="10"/>
      <c r="GM60" s="10"/>
      <c r="GN60" s="10"/>
      <c r="GO60" s="10"/>
      <c r="GP60" s="10"/>
      <c r="GQ60" s="10"/>
      <c r="GR60" s="10"/>
      <c r="GS60" s="10"/>
      <c r="GT60" s="10"/>
      <c r="GU60" s="10"/>
      <c r="GV60" s="10"/>
      <c r="GW60" s="10"/>
      <c r="GX60" s="10"/>
      <c r="GY60" s="10"/>
      <c r="GZ60" s="10"/>
      <c r="HA60" s="10"/>
      <c r="HB60" s="10"/>
      <c r="HC60" s="10"/>
      <c r="HD60" s="10"/>
      <c r="HE60" s="10"/>
      <c r="HF60" s="10"/>
      <c r="HG60" s="10"/>
      <c r="HH60" s="10"/>
      <c r="HI60" s="10"/>
      <c r="HJ60" s="10"/>
    </row>
    <row r="61" spans="1:218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0"/>
      <c r="DT61" s="10"/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/>
      <c r="EF61" s="10"/>
      <c r="EG61" s="10"/>
      <c r="EH61" s="10"/>
      <c r="EI61" s="10"/>
      <c r="EJ61" s="10"/>
      <c r="EK61" s="10"/>
      <c r="EL61" s="10"/>
      <c r="EM61" s="10"/>
      <c r="EN61" s="10"/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/>
      <c r="FJ61" s="10"/>
      <c r="FK61" s="10"/>
      <c r="FL61" s="10"/>
      <c r="FM61" s="10"/>
      <c r="FN61" s="10"/>
      <c r="FO61" s="10"/>
      <c r="FP61" s="10"/>
      <c r="FQ61" s="10"/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/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/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/>
      <c r="HD61" s="10"/>
      <c r="HE61" s="10"/>
      <c r="HF61" s="10"/>
      <c r="HG61" s="10"/>
      <c r="HH61" s="10"/>
      <c r="HI61" s="10"/>
      <c r="HJ61" s="10"/>
    </row>
    <row r="62" spans="1:218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0"/>
      <c r="DT62" s="10"/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/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/>
      <c r="FJ62" s="10"/>
      <c r="FK62" s="10"/>
      <c r="FL62" s="10"/>
      <c r="FM62" s="10"/>
      <c r="FN62" s="10"/>
      <c r="FO62" s="10"/>
      <c r="FP62" s="10"/>
      <c r="FQ62" s="10"/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/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/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/>
      <c r="HD62" s="10"/>
      <c r="HE62" s="10"/>
      <c r="HF62" s="10"/>
      <c r="HG62" s="10"/>
      <c r="HH62" s="10"/>
      <c r="HI62" s="10"/>
      <c r="HJ62" s="10"/>
    </row>
    <row r="63" spans="1:218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0"/>
      <c r="DT63" s="10"/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/>
      <c r="EG63" s="10"/>
      <c r="EH63" s="10"/>
      <c r="EI63" s="10"/>
      <c r="EJ63" s="10"/>
      <c r="EK63" s="10"/>
      <c r="EL63" s="10"/>
      <c r="EM63" s="10"/>
      <c r="EN63" s="10"/>
      <c r="EO63" s="10"/>
      <c r="EP63" s="10"/>
      <c r="EQ63" s="10"/>
      <c r="ER63" s="10"/>
      <c r="ES63" s="10"/>
      <c r="ET63" s="10"/>
      <c r="EU63" s="10"/>
      <c r="EV63" s="10"/>
      <c r="EW63" s="10"/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/>
      <c r="FJ63" s="10"/>
      <c r="FK63" s="10"/>
      <c r="FL63" s="10"/>
      <c r="FM63" s="10"/>
      <c r="FN63" s="10"/>
      <c r="FO63" s="10"/>
      <c r="FP63" s="10"/>
      <c r="FQ63" s="10"/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/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/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/>
      <c r="HD63" s="10"/>
      <c r="HE63" s="10"/>
      <c r="HF63" s="10"/>
      <c r="HG63" s="10"/>
      <c r="HH63" s="10"/>
      <c r="HI63" s="10"/>
      <c r="HJ63" s="10"/>
    </row>
    <row r="64" spans="1:218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0"/>
      <c r="DT64" s="10"/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/>
      <c r="EF64" s="10"/>
      <c r="EG64" s="10"/>
      <c r="EH64" s="10"/>
      <c r="EI64" s="10"/>
      <c r="EJ64" s="10"/>
      <c r="EK64" s="10"/>
      <c r="EL64" s="10"/>
      <c r="EM64" s="10"/>
      <c r="EN64" s="10"/>
      <c r="EO64" s="10"/>
      <c r="EP64" s="10"/>
      <c r="EQ64" s="10"/>
      <c r="ER64" s="10"/>
      <c r="ES64" s="10"/>
      <c r="ET64" s="10"/>
      <c r="EU64" s="10"/>
      <c r="EV64" s="10"/>
      <c r="EW64" s="10"/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/>
      <c r="FJ64" s="10"/>
      <c r="FK64" s="10"/>
      <c r="FL64" s="10"/>
      <c r="FM64" s="10"/>
      <c r="FN64" s="10"/>
      <c r="FO64" s="10"/>
      <c r="FP64" s="10"/>
      <c r="FQ64" s="10"/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/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/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/>
      <c r="HD64" s="10"/>
      <c r="HE64" s="10"/>
      <c r="HF64" s="10"/>
      <c r="HG64" s="10"/>
      <c r="HH64" s="10"/>
      <c r="HI64" s="10"/>
      <c r="HJ64" s="10"/>
    </row>
    <row r="65" spans="1:218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/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/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/>
      <c r="HD65" s="10"/>
      <c r="HE65" s="10"/>
      <c r="HF65" s="10"/>
      <c r="HG65" s="10"/>
      <c r="HH65" s="10"/>
      <c r="HI65" s="10"/>
      <c r="HJ65" s="10"/>
    </row>
    <row r="66" spans="1:218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0"/>
      <c r="DT66" s="10"/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/>
      <c r="EF66" s="10"/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/>
      <c r="FJ66" s="10"/>
      <c r="FK66" s="10"/>
      <c r="FL66" s="10"/>
      <c r="FM66" s="10"/>
      <c r="FN66" s="10"/>
      <c r="FO66" s="10"/>
      <c r="FP66" s="10"/>
      <c r="FQ66" s="10"/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/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/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/>
      <c r="HD66" s="10"/>
      <c r="HE66" s="10"/>
      <c r="HF66" s="10"/>
      <c r="HG66" s="10"/>
      <c r="HH66" s="10"/>
      <c r="HI66" s="10"/>
      <c r="HJ66" s="10"/>
    </row>
    <row r="67" spans="1:218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/>
      <c r="EF67" s="10"/>
      <c r="EG67" s="10"/>
      <c r="EH67" s="10"/>
      <c r="EI67" s="10"/>
      <c r="EJ67" s="10"/>
      <c r="EK67" s="10"/>
      <c r="EL67" s="10"/>
      <c r="EM67" s="10"/>
      <c r="EN67" s="10"/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/>
      <c r="FJ67" s="10"/>
      <c r="FK67" s="10"/>
      <c r="FL67" s="10"/>
      <c r="FM67" s="10"/>
      <c r="FN67" s="10"/>
      <c r="FO67" s="10"/>
      <c r="FP67" s="10"/>
      <c r="FQ67" s="10"/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/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/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/>
      <c r="HD67" s="10"/>
      <c r="HE67" s="10"/>
      <c r="HF67" s="10"/>
      <c r="HG67" s="10"/>
      <c r="HH67" s="10"/>
      <c r="HI67" s="10"/>
      <c r="HJ67" s="10"/>
    </row>
    <row r="68" spans="1:218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/>
      <c r="EF68" s="10"/>
      <c r="EG68" s="10"/>
      <c r="EH68" s="10"/>
      <c r="EI68" s="10"/>
      <c r="EJ68" s="10"/>
      <c r="EK68" s="10"/>
      <c r="EL68" s="10"/>
      <c r="EM68" s="10"/>
      <c r="EN68" s="10"/>
      <c r="EO68" s="10"/>
      <c r="EP68" s="10"/>
      <c r="EQ68" s="10"/>
      <c r="ER68" s="10"/>
      <c r="ES68" s="10"/>
      <c r="ET68" s="10"/>
      <c r="EU68" s="10"/>
      <c r="EV68" s="10"/>
      <c r="EW68" s="10"/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/>
      <c r="FJ68" s="10"/>
      <c r="FK68" s="10"/>
      <c r="FL68" s="10"/>
      <c r="FM68" s="10"/>
      <c r="FN68" s="10"/>
      <c r="FO68" s="10"/>
      <c r="FP68" s="10"/>
      <c r="FQ68" s="10"/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/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/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/>
      <c r="HD68" s="10"/>
      <c r="HE68" s="10"/>
      <c r="HF68" s="10"/>
      <c r="HG68" s="10"/>
      <c r="HH68" s="10"/>
      <c r="HI68" s="10"/>
      <c r="HJ68" s="10"/>
    </row>
    <row r="69" spans="1:218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/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/>
      <c r="FJ69" s="10"/>
      <c r="FK69" s="10"/>
      <c r="FL69" s="10"/>
      <c r="FM69" s="10"/>
      <c r="FN69" s="10"/>
      <c r="FO69" s="10"/>
      <c r="FP69" s="10"/>
      <c r="FQ69" s="10"/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</row>
    <row r="70" spans="1:218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/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/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/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/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</row>
    <row r="71" spans="1:218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/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</row>
    <row r="72" spans="1:218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</row>
    <row r="73" spans="1:218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/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/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/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</row>
    <row r="74" spans="1:218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/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/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</row>
    <row r="75" spans="1:218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0"/>
      <c r="DT75" s="10"/>
      <c r="DU75" s="10"/>
      <c r="DV75" s="10"/>
      <c r="DW75" s="10"/>
      <c r="DX75" s="10"/>
      <c r="DY75" s="10"/>
      <c r="DZ75" s="10"/>
      <c r="EA75" s="10"/>
      <c r="EB75" s="10"/>
      <c r="EC75" s="10"/>
      <c r="ED75" s="10"/>
      <c r="EE75" s="10"/>
      <c r="EF75" s="10"/>
      <c r="EG75" s="10"/>
      <c r="EH75" s="10"/>
      <c r="EI75" s="10"/>
      <c r="EJ75" s="10"/>
      <c r="EK75" s="10"/>
      <c r="EL75" s="10"/>
      <c r="EM75" s="10"/>
      <c r="EN75" s="10"/>
      <c r="EO75" s="10"/>
      <c r="EP75" s="10"/>
      <c r="EQ75" s="10"/>
      <c r="ER75" s="10"/>
      <c r="ES75" s="10"/>
      <c r="ET75" s="10"/>
      <c r="EU75" s="10"/>
      <c r="EV75" s="10"/>
      <c r="EW75" s="10"/>
      <c r="EX75" s="10"/>
      <c r="EY75" s="10"/>
      <c r="EZ75" s="10"/>
      <c r="FA75" s="10"/>
      <c r="FB75" s="10"/>
      <c r="FC75" s="10"/>
      <c r="FD75" s="10"/>
      <c r="FE75" s="10"/>
      <c r="FF75" s="10"/>
      <c r="FG75" s="10"/>
      <c r="FH75" s="10"/>
      <c r="FI75" s="10"/>
      <c r="FJ75" s="10"/>
      <c r="FK75" s="10"/>
      <c r="FL75" s="10"/>
      <c r="FM75" s="10"/>
      <c r="FN75" s="10"/>
      <c r="FO75" s="10"/>
      <c r="FP75" s="10"/>
      <c r="FQ75" s="10"/>
      <c r="FR75" s="10"/>
      <c r="FS75" s="10"/>
      <c r="FT75" s="10"/>
      <c r="FU75" s="10"/>
      <c r="FV75" s="10"/>
      <c r="FW75" s="10"/>
      <c r="FX75" s="10"/>
      <c r="FY75" s="10"/>
      <c r="FZ75" s="10"/>
      <c r="GA75" s="10"/>
      <c r="GB75" s="10"/>
      <c r="GC75" s="10"/>
      <c r="GD75" s="10"/>
      <c r="GE75" s="10"/>
      <c r="GF75" s="10"/>
      <c r="GG75" s="10"/>
      <c r="GH75" s="10"/>
      <c r="GI75" s="10"/>
      <c r="GJ75" s="10"/>
      <c r="GK75" s="10"/>
      <c r="GL75" s="10"/>
      <c r="GM75" s="10"/>
      <c r="GN75" s="10"/>
      <c r="GO75" s="10"/>
      <c r="GP75" s="10"/>
      <c r="GQ75" s="10"/>
      <c r="GR75" s="10"/>
      <c r="GS75" s="10"/>
      <c r="GT75" s="10"/>
      <c r="GU75" s="10"/>
      <c r="GV75" s="10"/>
      <c r="GW75" s="10"/>
      <c r="GX75" s="10"/>
      <c r="GY75" s="10"/>
      <c r="GZ75" s="10"/>
      <c r="HA75" s="10"/>
      <c r="HB75" s="10"/>
      <c r="HC75" s="10"/>
      <c r="HD75" s="10"/>
      <c r="HE75" s="10"/>
      <c r="HF75" s="10"/>
      <c r="HG75" s="10"/>
      <c r="HH75" s="10"/>
      <c r="HI75" s="10"/>
      <c r="HJ75" s="10"/>
    </row>
    <row r="76" spans="1:218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0"/>
      <c r="DT76" s="10"/>
      <c r="DU76" s="10"/>
      <c r="DV76" s="10"/>
      <c r="DW76" s="10"/>
      <c r="DX76" s="10"/>
      <c r="DY76" s="10"/>
      <c r="DZ76" s="10"/>
      <c r="EA76" s="10"/>
      <c r="EB76" s="10"/>
      <c r="EC76" s="10"/>
      <c r="ED76" s="10"/>
      <c r="EE76" s="10"/>
      <c r="EF76" s="10"/>
      <c r="EG76" s="10"/>
      <c r="EH76" s="10"/>
      <c r="EI76" s="10"/>
      <c r="EJ76" s="10"/>
      <c r="EK76" s="10"/>
      <c r="EL76" s="10"/>
      <c r="EM76" s="10"/>
      <c r="EN76" s="10"/>
      <c r="EO76" s="10"/>
      <c r="EP76" s="10"/>
      <c r="EQ76" s="10"/>
      <c r="ER76" s="10"/>
      <c r="ES76" s="10"/>
      <c r="ET76" s="10"/>
      <c r="EU76" s="10"/>
      <c r="EV76" s="10"/>
      <c r="EW76" s="10"/>
      <c r="EX76" s="10"/>
      <c r="EY76" s="10"/>
      <c r="EZ76" s="10"/>
      <c r="FA76" s="10"/>
      <c r="FB76" s="10"/>
      <c r="FC76" s="10"/>
      <c r="FD76" s="10"/>
      <c r="FE76" s="10"/>
      <c r="FF76" s="10"/>
      <c r="FG76" s="10"/>
      <c r="FH76" s="10"/>
      <c r="FI76" s="10"/>
      <c r="FJ76" s="10"/>
      <c r="FK76" s="10"/>
      <c r="FL76" s="10"/>
      <c r="FM76" s="10"/>
      <c r="FN76" s="10"/>
      <c r="FO76" s="10"/>
      <c r="FP76" s="10"/>
      <c r="FQ76" s="10"/>
      <c r="FR76" s="10"/>
      <c r="FS76" s="10"/>
      <c r="FT76" s="10"/>
      <c r="FU76" s="10"/>
      <c r="FV76" s="10"/>
      <c r="FW76" s="10"/>
      <c r="FX76" s="10"/>
      <c r="FY76" s="10"/>
      <c r="FZ76" s="10"/>
      <c r="GA76" s="10"/>
      <c r="GB76" s="10"/>
      <c r="GC76" s="10"/>
      <c r="GD76" s="10"/>
      <c r="GE76" s="10"/>
      <c r="GF76" s="10"/>
      <c r="GG76" s="10"/>
      <c r="GH76" s="10"/>
      <c r="GI76" s="10"/>
      <c r="GJ76" s="10"/>
      <c r="GK76" s="10"/>
      <c r="GL76" s="10"/>
      <c r="GM76" s="10"/>
      <c r="GN76" s="10"/>
      <c r="GO76" s="10"/>
      <c r="GP76" s="10"/>
      <c r="GQ76" s="10"/>
      <c r="GR76" s="10"/>
      <c r="GS76" s="10"/>
      <c r="GT76" s="10"/>
      <c r="GU76" s="10"/>
      <c r="GV76" s="10"/>
      <c r="GW76" s="10"/>
      <c r="GX76" s="10"/>
      <c r="GY76" s="10"/>
      <c r="GZ76" s="10"/>
      <c r="HA76" s="10"/>
      <c r="HB76" s="10"/>
      <c r="HC76" s="10"/>
      <c r="HD76" s="10"/>
      <c r="HE76" s="10"/>
      <c r="HF76" s="10"/>
      <c r="HG76" s="10"/>
      <c r="HH76" s="10"/>
      <c r="HI76" s="10"/>
      <c r="HJ76" s="10"/>
    </row>
    <row r="77" spans="1:218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0"/>
      <c r="CH77" s="10"/>
      <c r="CI77" s="10"/>
      <c r="CJ77" s="10"/>
      <c r="CK77" s="10"/>
      <c r="CL77" s="10"/>
      <c r="CM77" s="10"/>
      <c r="CN77" s="10"/>
      <c r="CO77" s="10"/>
      <c r="CP77" s="10"/>
      <c r="CQ77" s="10"/>
      <c r="CR77" s="10"/>
      <c r="CS77" s="10"/>
      <c r="CT77" s="10"/>
      <c r="CU77" s="10"/>
      <c r="CV77" s="10"/>
      <c r="CW77" s="10"/>
      <c r="CX77" s="10"/>
      <c r="CY77" s="10"/>
      <c r="CZ77" s="10"/>
      <c r="DA77" s="10"/>
      <c r="DB77" s="10"/>
      <c r="DC77" s="10"/>
      <c r="DD77" s="10"/>
      <c r="DE77" s="10"/>
      <c r="DF77" s="10"/>
      <c r="DG77" s="10"/>
      <c r="DH77" s="10"/>
      <c r="DI77" s="10"/>
      <c r="DJ77" s="10"/>
      <c r="DK77" s="10"/>
      <c r="DL77" s="10"/>
      <c r="DM77" s="10"/>
      <c r="DN77" s="10"/>
      <c r="DO77" s="10"/>
      <c r="DP77" s="10"/>
      <c r="DQ77" s="10"/>
      <c r="DR77" s="10"/>
      <c r="DS77" s="10"/>
      <c r="DT77" s="10"/>
      <c r="DU77" s="10"/>
      <c r="DV77" s="10"/>
      <c r="DW77" s="10"/>
      <c r="DX77" s="10"/>
      <c r="DY77" s="10"/>
      <c r="DZ77" s="10"/>
      <c r="EA77" s="10"/>
      <c r="EB77" s="10"/>
      <c r="EC77" s="10"/>
      <c r="ED77" s="10"/>
      <c r="EE77" s="10"/>
      <c r="EF77" s="10"/>
      <c r="EG77" s="10"/>
      <c r="EH77" s="10"/>
      <c r="EI77" s="10"/>
      <c r="EJ77" s="10"/>
      <c r="EK77" s="10"/>
      <c r="EL77" s="10"/>
      <c r="EM77" s="10"/>
      <c r="EN77" s="10"/>
      <c r="EO77" s="10"/>
      <c r="EP77" s="10"/>
      <c r="EQ77" s="10"/>
      <c r="ER77" s="10"/>
      <c r="ES77" s="10"/>
      <c r="ET77" s="10"/>
      <c r="EU77" s="10"/>
      <c r="EV77" s="10"/>
      <c r="EW77" s="10"/>
      <c r="EX77" s="10"/>
      <c r="EY77" s="10"/>
      <c r="EZ77" s="10"/>
      <c r="FA77" s="10"/>
      <c r="FB77" s="10"/>
      <c r="FC77" s="10"/>
      <c r="FD77" s="10"/>
      <c r="FE77" s="10"/>
      <c r="FF77" s="10"/>
      <c r="FG77" s="10"/>
      <c r="FH77" s="10"/>
      <c r="FI77" s="10"/>
      <c r="FJ77" s="10"/>
      <c r="FK77" s="10"/>
      <c r="FL77" s="10"/>
      <c r="FM77" s="10"/>
      <c r="FN77" s="10"/>
      <c r="FO77" s="10"/>
      <c r="FP77" s="10"/>
      <c r="FQ77" s="10"/>
      <c r="FR77" s="10"/>
      <c r="FS77" s="10"/>
      <c r="FT77" s="10"/>
      <c r="FU77" s="10"/>
      <c r="FV77" s="10"/>
      <c r="FW77" s="10"/>
      <c r="FX77" s="10"/>
      <c r="FY77" s="10"/>
      <c r="FZ77" s="10"/>
      <c r="GA77" s="10"/>
      <c r="GB77" s="10"/>
      <c r="GC77" s="10"/>
      <c r="GD77" s="10"/>
      <c r="GE77" s="10"/>
      <c r="GF77" s="10"/>
      <c r="GG77" s="10"/>
      <c r="GH77" s="10"/>
      <c r="GI77" s="10"/>
      <c r="GJ77" s="10"/>
      <c r="GK77" s="10"/>
      <c r="GL77" s="10"/>
      <c r="GM77" s="10"/>
      <c r="GN77" s="10"/>
      <c r="GO77" s="10"/>
      <c r="GP77" s="10"/>
      <c r="GQ77" s="10"/>
      <c r="GR77" s="10"/>
      <c r="GS77" s="10"/>
      <c r="GT77" s="10"/>
      <c r="GU77" s="10"/>
      <c r="GV77" s="10"/>
      <c r="GW77" s="10"/>
      <c r="GX77" s="10"/>
      <c r="GY77" s="10"/>
      <c r="GZ77" s="10"/>
      <c r="HA77" s="10"/>
      <c r="HB77" s="10"/>
      <c r="HC77" s="10"/>
      <c r="HD77" s="10"/>
      <c r="HE77" s="10"/>
      <c r="HF77" s="10"/>
      <c r="HG77" s="10"/>
      <c r="HH77" s="10"/>
      <c r="HI77" s="10"/>
      <c r="HJ77" s="10"/>
    </row>
    <row r="78" spans="1:218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10"/>
      <c r="DO78" s="10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10"/>
      <c r="EC78" s="10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10"/>
      <c r="FE78" s="10"/>
      <c r="FF78" s="10"/>
      <c r="FG78" s="10"/>
      <c r="FH78" s="10"/>
      <c r="FI78" s="10"/>
      <c r="FJ78" s="10"/>
      <c r="FK78" s="10"/>
      <c r="FL78" s="10"/>
      <c r="FM78" s="10"/>
      <c r="FN78" s="10"/>
      <c r="FO78" s="10"/>
      <c r="FP78" s="10"/>
      <c r="FQ78" s="10"/>
      <c r="FR78" s="10"/>
      <c r="FS78" s="10"/>
      <c r="FT78" s="10"/>
      <c r="FU78" s="10"/>
      <c r="FV78" s="10"/>
      <c r="FW78" s="10"/>
      <c r="FX78" s="10"/>
      <c r="FY78" s="10"/>
      <c r="FZ78" s="10"/>
      <c r="GA78" s="10"/>
      <c r="GB78" s="10"/>
      <c r="GC78" s="10"/>
      <c r="GD78" s="10"/>
      <c r="GE78" s="10"/>
      <c r="GF78" s="10"/>
      <c r="GG78" s="10"/>
      <c r="GH78" s="10"/>
      <c r="GI78" s="10"/>
      <c r="GJ78" s="10"/>
      <c r="GK78" s="10"/>
      <c r="GL78" s="10"/>
      <c r="GM78" s="10"/>
      <c r="GN78" s="10"/>
      <c r="GO78" s="10"/>
      <c r="GP78" s="10"/>
      <c r="GQ78" s="10"/>
      <c r="GR78" s="10"/>
      <c r="GS78" s="10"/>
      <c r="GT78" s="10"/>
      <c r="GU78" s="10"/>
      <c r="GV78" s="10"/>
      <c r="GW78" s="10"/>
      <c r="GX78" s="10"/>
      <c r="GY78" s="10"/>
      <c r="GZ78" s="10"/>
      <c r="HA78" s="10"/>
      <c r="HB78" s="10"/>
      <c r="HC78" s="10"/>
      <c r="HD78" s="10"/>
      <c r="HE78" s="10"/>
      <c r="HF78" s="10"/>
      <c r="HG78" s="10"/>
      <c r="HH78" s="10"/>
      <c r="HI78" s="10"/>
      <c r="HJ78" s="10"/>
    </row>
    <row r="79" spans="1:218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/>
      <c r="CE79" s="10"/>
      <c r="CF79" s="10"/>
      <c r="CG79" s="10"/>
      <c r="CH79" s="10"/>
      <c r="CI79" s="10"/>
      <c r="CJ79" s="10"/>
      <c r="CK79" s="10"/>
      <c r="CL79" s="10"/>
      <c r="CM79" s="10"/>
      <c r="CN79" s="10"/>
      <c r="CO79" s="10"/>
      <c r="CP79" s="10"/>
      <c r="CQ79" s="10"/>
      <c r="CR79" s="10"/>
      <c r="CS79" s="10"/>
      <c r="CT79" s="10"/>
      <c r="CU79" s="10"/>
      <c r="CV79" s="10"/>
      <c r="CW79" s="10"/>
      <c r="CX79" s="10"/>
      <c r="CY79" s="10"/>
      <c r="CZ79" s="10"/>
      <c r="DA79" s="10"/>
      <c r="DB79" s="10"/>
      <c r="DC79" s="10"/>
      <c r="DD79" s="10"/>
      <c r="DE79" s="10"/>
      <c r="DF79" s="10"/>
      <c r="DG79" s="10"/>
      <c r="DH79" s="10"/>
      <c r="DI79" s="10"/>
      <c r="DJ79" s="10"/>
      <c r="DK79" s="10"/>
      <c r="DL79" s="10"/>
      <c r="DM79" s="10"/>
      <c r="DN79" s="10"/>
      <c r="DO79" s="10"/>
      <c r="DP79" s="10"/>
      <c r="DQ79" s="10"/>
      <c r="DR79" s="10"/>
      <c r="DS79" s="10"/>
      <c r="DT79" s="10"/>
      <c r="DU79" s="10"/>
      <c r="DV79" s="10"/>
      <c r="DW79" s="10"/>
      <c r="DX79" s="10"/>
      <c r="DY79" s="10"/>
      <c r="DZ79" s="10"/>
      <c r="EA79" s="10"/>
      <c r="EB79" s="10"/>
      <c r="EC79" s="10"/>
      <c r="ED79" s="10"/>
      <c r="EE79" s="10"/>
      <c r="EF79" s="10"/>
      <c r="EG79" s="10"/>
      <c r="EH79" s="10"/>
      <c r="EI79" s="10"/>
      <c r="EJ79" s="10"/>
      <c r="EK79" s="10"/>
      <c r="EL79" s="10"/>
      <c r="EM79" s="10"/>
      <c r="EN79" s="10"/>
      <c r="EO79" s="10"/>
      <c r="EP79" s="10"/>
      <c r="EQ79" s="10"/>
      <c r="ER79" s="10"/>
      <c r="ES79" s="10"/>
      <c r="ET79" s="10"/>
      <c r="EU79" s="10"/>
      <c r="EV79" s="10"/>
      <c r="EW79" s="10"/>
      <c r="EX79" s="10"/>
      <c r="EY79" s="10"/>
      <c r="EZ79" s="10"/>
      <c r="FA79" s="10"/>
      <c r="FB79" s="10"/>
      <c r="FC79" s="10"/>
      <c r="FD79" s="10"/>
      <c r="FE79" s="10"/>
      <c r="FF79" s="10"/>
      <c r="FG79" s="10"/>
      <c r="FH79" s="10"/>
      <c r="FI79" s="10"/>
      <c r="FJ79" s="10"/>
      <c r="FK79" s="10"/>
      <c r="FL79" s="10"/>
      <c r="FM79" s="10"/>
      <c r="FN79" s="10"/>
      <c r="FO79" s="10"/>
      <c r="FP79" s="10"/>
      <c r="FQ79" s="10"/>
      <c r="FR79" s="10"/>
      <c r="FS79" s="10"/>
      <c r="FT79" s="10"/>
      <c r="FU79" s="10"/>
      <c r="FV79" s="10"/>
      <c r="FW79" s="10"/>
      <c r="FX79" s="10"/>
      <c r="FY79" s="10"/>
      <c r="FZ79" s="10"/>
      <c r="GA79" s="10"/>
      <c r="GB79" s="10"/>
      <c r="GC79" s="10"/>
      <c r="GD79" s="10"/>
      <c r="GE79" s="10"/>
      <c r="GF79" s="10"/>
      <c r="GG79" s="10"/>
      <c r="GH79" s="10"/>
      <c r="GI79" s="10"/>
      <c r="GJ79" s="10"/>
      <c r="GK79" s="10"/>
      <c r="GL79" s="10"/>
      <c r="GM79" s="10"/>
      <c r="GN79" s="10"/>
      <c r="GO79" s="10"/>
      <c r="GP79" s="10"/>
      <c r="GQ79" s="10"/>
      <c r="GR79" s="10"/>
      <c r="GS79" s="10"/>
      <c r="GT79" s="10"/>
      <c r="GU79" s="10"/>
      <c r="GV79" s="10"/>
      <c r="GW79" s="10"/>
      <c r="GX79" s="10"/>
      <c r="GY79" s="10"/>
      <c r="GZ79" s="10"/>
      <c r="HA79" s="10"/>
      <c r="HB79" s="10"/>
      <c r="HC79" s="10"/>
      <c r="HD79" s="10"/>
      <c r="HE79" s="10"/>
      <c r="HF79" s="10"/>
      <c r="HG79" s="10"/>
      <c r="HH79" s="10"/>
      <c r="HI79" s="10"/>
      <c r="HJ79" s="10"/>
    </row>
    <row r="80" spans="1:218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  <c r="BZ80" s="10"/>
      <c r="CA80" s="10"/>
      <c r="CB80" s="10"/>
      <c r="CC80" s="10"/>
      <c r="CD80" s="10"/>
      <c r="CE80" s="10"/>
      <c r="CF80" s="10"/>
      <c r="CG80" s="10"/>
      <c r="CH80" s="10"/>
      <c r="CI80" s="10"/>
      <c r="CJ80" s="10"/>
      <c r="CK80" s="10"/>
      <c r="CL80" s="10"/>
      <c r="CM80" s="10"/>
      <c r="CN80" s="10"/>
      <c r="CO80" s="10"/>
      <c r="CP80" s="10"/>
      <c r="CQ80" s="10"/>
      <c r="CR80" s="10"/>
      <c r="CS80" s="10"/>
      <c r="CT80" s="10"/>
      <c r="CU80" s="10"/>
      <c r="CV80" s="10"/>
      <c r="CW80" s="10"/>
      <c r="CX80" s="10"/>
      <c r="CY80" s="10"/>
      <c r="CZ80" s="10"/>
      <c r="DA80" s="10"/>
      <c r="DB80" s="10"/>
      <c r="DC80" s="10"/>
      <c r="DD80" s="10"/>
      <c r="DE80" s="10"/>
      <c r="DF80" s="10"/>
      <c r="DG80" s="10"/>
      <c r="DH80" s="10"/>
      <c r="DI80" s="10"/>
      <c r="DJ80" s="10"/>
      <c r="DK80" s="10"/>
      <c r="DL80" s="10"/>
      <c r="DM80" s="10"/>
      <c r="DN80" s="10"/>
      <c r="DO80" s="10"/>
      <c r="DP80" s="10"/>
      <c r="DQ80" s="10"/>
      <c r="DR80" s="10"/>
      <c r="DS80" s="10"/>
      <c r="DT80" s="10"/>
      <c r="DU80" s="10"/>
      <c r="DV80" s="10"/>
      <c r="DW80" s="10"/>
      <c r="DX80" s="10"/>
      <c r="DY80" s="10"/>
      <c r="DZ80" s="10"/>
      <c r="EA80" s="10"/>
      <c r="EB80" s="10"/>
      <c r="EC80" s="10"/>
      <c r="ED80" s="10"/>
      <c r="EE80" s="10"/>
      <c r="EF80" s="10"/>
      <c r="EG80" s="10"/>
      <c r="EH80" s="10"/>
      <c r="EI80" s="10"/>
      <c r="EJ80" s="10"/>
      <c r="EK80" s="10"/>
      <c r="EL80" s="10"/>
      <c r="EM80" s="10"/>
      <c r="EN80" s="10"/>
      <c r="EO80" s="10"/>
      <c r="EP80" s="10"/>
      <c r="EQ80" s="10"/>
      <c r="ER80" s="10"/>
      <c r="ES80" s="10"/>
      <c r="ET80" s="10"/>
      <c r="EU80" s="10"/>
      <c r="EV80" s="10"/>
      <c r="EW80" s="10"/>
      <c r="EX80" s="10"/>
      <c r="EY80" s="10"/>
      <c r="EZ80" s="10"/>
      <c r="FA80" s="10"/>
      <c r="FB80" s="10"/>
      <c r="FC80" s="10"/>
      <c r="FD80" s="10"/>
      <c r="FE80" s="10"/>
      <c r="FF80" s="10"/>
      <c r="FG80" s="10"/>
      <c r="FH80" s="10"/>
      <c r="FI80" s="10"/>
      <c r="FJ80" s="10"/>
      <c r="FK80" s="10"/>
      <c r="FL80" s="10"/>
      <c r="FM80" s="10"/>
      <c r="FN80" s="10"/>
      <c r="FO80" s="10"/>
      <c r="FP80" s="10"/>
      <c r="FQ80" s="10"/>
      <c r="FR80" s="10"/>
      <c r="FS80" s="10"/>
      <c r="FT80" s="10"/>
      <c r="FU80" s="10"/>
      <c r="FV80" s="10"/>
      <c r="FW80" s="10"/>
      <c r="FX80" s="10"/>
      <c r="FY80" s="10"/>
      <c r="FZ80" s="10"/>
      <c r="GA80" s="10"/>
      <c r="GB80" s="10"/>
      <c r="GC80" s="10"/>
      <c r="GD80" s="10"/>
      <c r="GE80" s="10"/>
      <c r="GF80" s="10"/>
      <c r="GG80" s="10"/>
      <c r="GH80" s="10"/>
      <c r="GI80" s="10"/>
      <c r="GJ80" s="10"/>
      <c r="GK80" s="10"/>
      <c r="GL80" s="10"/>
      <c r="GM80" s="10"/>
      <c r="GN80" s="10"/>
      <c r="GO80" s="10"/>
      <c r="GP80" s="10"/>
      <c r="GQ80" s="10"/>
      <c r="GR80" s="10"/>
      <c r="GS80" s="10"/>
      <c r="GT80" s="10"/>
      <c r="GU80" s="10"/>
      <c r="GV80" s="10"/>
      <c r="GW80" s="10"/>
      <c r="GX80" s="10"/>
      <c r="GY80" s="10"/>
      <c r="GZ80" s="10"/>
      <c r="HA80" s="10"/>
      <c r="HB80" s="10"/>
      <c r="HC80" s="10"/>
      <c r="HD80" s="10"/>
      <c r="HE80" s="10"/>
      <c r="HF80" s="10"/>
      <c r="HG80" s="10"/>
      <c r="HH80" s="10"/>
      <c r="HI80" s="10"/>
      <c r="HJ80" s="10"/>
    </row>
    <row r="81" spans="1:218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/>
      <c r="CO81" s="10"/>
      <c r="CP81" s="10"/>
      <c r="CQ81" s="10"/>
      <c r="CR81" s="10"/>
      <c r="CS81" s="10"/>
      <c r="CT81" s="10"/>
      <c r="CU81" s="10"/>
      <c r="CV81" s="10"/>
      <c r="CW81" s="10"/>
      <c r="CX81" s="10"/>
      <c r="CY81" s="10"/>
      <c r="CZ81" s="10"/>
      <c r="DA81" s="10"/>
      <c r="DB81" s="10"/>
      <c r="DC81" s="10"/>
      <c r="DD81" s="10"/>
      <c r="DE81" s="10"/>
      <c r="DF81" s="10"/>
      <c r="DG81" s="10"/>
      <c r="DH81" s="10"/>
      <c r="DI81" s="10"/>
      <c r="DJ81" s="10"/>
      <c r="DK81" s="10"/>
      <c r="DL81" s="10"/>
      <c r="DM81" s="10"/>
      <c r="DN81" s="10"/>
      <c r="DO81" s="10"/>
      <c r="DP81" s="10"/>
      <c r="DQ81" s="10"/>
      <c r="DR81" s="10"/>
      <c r="DS81" s="10"/>
      <c r="DT81" s="10"/>
      <c r="DU81" s="10"/>
      <c r="DV81" s="10"/>
      <c r="DW81" s="10"/>
      <c r="DX81" s="10"/>
      <c r="DY81" s="10"/>
      <c r="DZ81" s="10"/>
      <c r="EA81" s="10"/>
      <c r="EB81" s="10"/>
      <c r="EC81" s="10"/>
      <c r="ED81" s="10"/>
      <c r="EE81" s="10"/>
      <c r="EF81" s="10"/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/>
      <c r="ET81" s="10"/>
      <c r="EU81" s="10"/>
      <c r="EV81" s="10"/>
      <c r="EW81" s="10"/>
      <c r="EX81" s="10"/>
      <c r="EY81" s="10"/>
      <c r="EZ81" s="10"/>
      <c r="FA81" s="10"/>
      <c r="FB81" s="10"/>
      <c r="FC81" s="10"/>
      <c r="FD81" s="10"/>
      <c r="FE81" s="10"/>
      <c r="FF81" s="10"/>
      <c r="FG81" s="10"/>
      <c r="FH81" s="10"/>
      <c r="FI81" s="10"/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/>
      <c r="GG81" s="10"/>
      <c r="GH81" s="10"/>
      <c r="GI81" s="10"/>
      <c r="GJ81" s="10"/>
      <c r="GK81" s="10"/>
      <c r="GL81" s="10"/>
      <c r="GM81" s="10"/>
      <c r="GN81" s="10"/>
      <c r="GO81" s="10"/>
      <c r="GP81" s="10"/>
      <c r="GQ81" s="10"/>
      <c r="GR81" s="10"/>
      <c r="GS81" s="10"/>
      <c r="GT81" s="10"/>
      <c r="GU81" s="10"/>
      <c r="GV81" s="10"/>
      <c r="GW81" s="10"/>
      <c r="GX81" s="10"/>
      <c r="GY81" s="10"/>
      <c r="GZ81" s="10"/>
      <c r="HA81" s="10"/>
      <c r="HB81" s="10"/>
      <c r="HC81" s="10"/>
      <c r="HD81" s="10"/>
      <c r="HE81" s="10"/>
      <c r="HF81" s="10"/>
      <c r="HG81" s="10"/>
      <c r="HH81" s="10"/>
      <c r="HI81" s="10"/>
      <c r="HJ81" s="10"/>
    </row>
    <row r="82" spans="1:218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/>
      <c r="CZ82" s="10"/>
      <c r="DA82" s="10"/>
      <c r="DB82" s="10"/>
      <c r="DC82" s="10"/>
      <c r="DD82" s="10"/>
      <c r="DE82" s="10"/>
      <c r="DF82" s="10"/>
      <c r="DG82" s="10"/>
      <c r="DH82" s="10"/>
      <c r="DI82" s="10"/>
      <c r="DJ82" s="10"/>
      <c r="DK82" s="10"/>
      <c r="DL82" s="10"/>
      <c r="DM82" s="10"/>
      <c r="DN82" s="10"/>
      <c r="DO82" s="10"/>
      <c r="DP82" s="10"/>
      <c r="DQ82" s="10"/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/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/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/>
      <c r="GU82" s="10"/>
      <c r="GV82" s="10"/>
      <c r="GW82" s="10"/>
      <c r="GX82" s="10"/>
      <c r="GY82" s="10"/>
      <c r="GZ82" s="10"/>
      <c r="HA82" s="10"/>
      <c r="HB82" s="10"/>
      <c r="HC82" s="10"/>
      <c r="HD82" s="10"/>
      <c r="HE82" s="10"/>
      <c r="HF82" s="10"/>
      <c r="HG82" s="10"/>
      <c r="HH82" s="10"/>
      <c r="HI82" s="10"/>
      <c r="HJ82" s="10"/>
    </row>
    <row r="83" spans="1:218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</row>
    <row r="84" spans="1:218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  <c r="BZ84" s="10"/>
      <c r="CA84" s="10"/>
      <c r="CB84" s="10"/>
      <c r="CC84" s="10"/>
      <c r="CD84" s="10"/>
      <c r="CE84" s="10"/>
      <c r="CF84" s="10"/>
      <c r="CG84" s="10"/>
      <c r="CH84" s="10"/>
      <c r="CI84" s="10"/>
      <c r="CJ84" s="10"/>
      <c r="CK84" s="10"/>
      <c r="CL84" s="10"/>
      <c r="CM84" s="10"/>
      <c r="CN84" s="10"/>
      <c r="CO84" s="10"/>
      <c r="CP84" s="10"/>
      <c r="CQ84" s="10"/>
      <c r="CR84" s="10"/>
      <c r="CS84" s="10"/>
      <c r="CT84" s="10"/>
      <c r="CU84" s="10"/>
      <c r="CV84" s="10"/>
      <c r="CW84" s="10"/>
      <c r="CX84" s="10"/>
      <c r="CY84" s="10"/>
      <c r="CZ84" s="10"/>
      <c r="DA84" s="10"/>
      <c r="DB84" s="10"/>
      <c r="DC84" s="10"/>
      <c r="DD84" s="10"/>
      <c r="DE84" s="10"/>
      <c r="DF84" s="10"/>
      <c r="DG84" s="10"/>
      <c r="DH84" s="10"/>
      <c r="DI84" s="10"/>
      <c r="DJ84" s="10"/>
      <c r="DK84" s="10"/>
      <c r="DL84" s="10"/>
      <c r="DM84" s="10"/>
      <c r="DN84" s="10"/>
      <c r="DO84" s="10"/>
      <c r="DP84" s="10"/>
      <c r="DQ84" s="10"/>
      <c r="DR84" s="10"/>
      <c r="DS84" s="10"/>
      <c r="DT84" s="10"/>
      <c r="DU84" s="10"/>
      <c r="DV84" s="10"/>
      <c r="DW84" s="10"/>
      <c r="DX84" s="10"/>
      <c r="DY84" s="10"/>
      <c r="DZ84" s="10"/>
      <c r="EA84" s="10"/>
      <c r="EB84" s="10"/>
      <c r="EC84" s="10"/>
      <c r="ED84" s="10"/>
      <c r="EE84" s="10"/>
      <c r="EF84" s="10"/>
      <c r="EG84" s="10"/>
      <c r="EH84" s="10"/>
      <c r="EI84" s="10"/>
      <c r="EJ84" s="10"/>
      <c r="EK84" s="10"/>
      <c r="EL84" s="10"/>
      <c r="EM84" s="10"/>
      <c r="EN84" s="10"/>
      <c r="EO84" s="10"/>
      <c r="EP84" s="10"/>
      <c r="EQ84" s="10"/>
      <c r="ER84" s="10"/>
      <c r="ES84" s="10"/>
      <c r="ET84" s="10"/>
      <c r="EU84" s="10"/>
      <c r="EV84" s="10"/>
      <c r="EW84" s="10"/>
      <c r="EX84" s="10"/>
      <c r="EY84" s="10"/>
      <c r="EZ84" s="10"/>
      <c r="FA84" s="10"/>
      <c r="FB84" s="10"/>
      <c r="FC84" s="10"/>
      <c r="FD84" s="10"/>
      <c r="FE84" s="10"/>
      <c r="FF84" s="10"/>
      <c r="FG84" s="10"/>
      <c r="FH84" s="10"/>
      <c r="FI84" s="10"/>
      <c r="FJ84" s="10"/>
      <c r="FK84" s="10"/>
      <c r="FL84" s="10"/>
      <c r="FM84" s="10"/>
      <c r="FN84" s="10"/>
      <c r="FO84" s="10"/>
      <c r="FP84" s="10"/>
      <c r="FQ84" s="10"/>
      <c r="FR84" s="10"/>
      <c r="FS84" s="10"/>
      <c r="FT84" s="10"/>
      <c r="FU84" s="10"/>
      <c r="FV84" s="10"/>
      <c r="FW84" s="10"/>
      <c r="FX84" s="10"/>
      <c r="FY84" s="10"/>
      <c r="FZ84" s="10"/>
      <c r="GA84" s="10"/>
      <c r="GB84" s="10"/>
      <c r="GC84" s="10"/>
      <c r="GD84" s="10"/>
      <c r="GE84" s="10"/>
      <c r="GF84" s="10"/>
      <c r="GG84" s="10"/>
      <c r="GH84" s="10"/>
      <c r="GI84" s="10"/>
      <c r="GJ84" s="10"/>
      <c r="GK84" s="10"/>
      <c r="GL84" s="10"/>
      <c r="GM84" s="10"/>
      <c r="GN84" s="10"/>
      <c r="GO84" s="10"/>
      <c r="GP84" s="10"/>
      <c r="GQ84" s="10"/>
      <c r="GR84" s="10"/>
      <c r="GS84" s="10"/>
      <c r="GT84" s="10"/>
      <c r="GU84" s="10"/>
      <c r="GV84" s="10"/>
      <c r="GW84" s="10"/>
      <c r="GX84" s="10"/>
      <c r="GY84" s="10"/>
      <c r="GZ84" s="10"/>
      <c r="HA84" s="10"/>
      <c r="HB84" s="10"/>
      <c r="HC84" s="10"/>
      <c r="HD84" s="10"/>
      <c r="HE84" s="10"/>
      <c r="HF84" s="10"/>
      <c r="HG84" s="10"/>
      <c r="HH84" s="10"/>
      <c r="HI84" s="10"/>
      <c r="HJ84" s="10"/>
    </row>
    <row r="85" spans="1:218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  <c r="BZ85" s="10"/>
      <c r="CA85" s="10"/>
      <c r="CB85" s="10"/>
      <c r="CC85" s="10"/>
      <c r="CD85" s="10"/>
      <c r="CE85" s="10"/>
      <c r="CF85" s="10"/>
      <c r="CG85" s="10"/>
      <c r="CH85" s="10"/>
      <c r="CI85" s="10"/>
      <c r="CJ85" s="10"/>
      <c r="CK85" s="10"/>
      <c r="CL85" s="10"/>
      <c r="CM85" s="10"/>
      <c r="CN85" s="10"/>
      <c r="CO85" s="10"/>
      <c r="CP85" s="10"/>
      <c r="CQ85" s="10"/>
      <c r="CR85" s="10"/>
      <c r="CS85" s="10"/>
      <c r="CT85" s="10"/>
      <c r="CU85" s="10"/>
      <c r="CV85" s="10"/>
      <c r="CW85" s="10"/>
      <c r="CX85" s="10"/>
      <c r="CY85" s="10"/>
      <c r="CZ85" s="10"/>
      <c r="DA85" s="10"/>
      <c r="DB85" s="10"/>
      <c r="DC85" s="10"/>
      <c r="DD85" s="10"/>
      <c r="DE85" s="10"/>
      <c r="DF85" s="10"/>
      <c r="DG85" s="10"/>
      <c r="DH85" s="10"/>
      <c r="DI85" s="10"/>
      <c r="DJ85" s="10"/>
      <c r="DK85" s="10"/>
      <c r="DL85" s="10"/>
      <c r="DM85" s="10"/>
      <c r="DN85" s="10"/>
      <c r="DO85" s="10"/>
      <c r="DP85" s="10"/>
      <c r="DQ85" s="10"/>
      <c r="DR85" s="10"/>
      <c r="DS85" s="10"/>
      <c r="DT85" s="10"/>
      <c r="DU85" s="10"/>
      <c r="DV85" s="10"/>
      <c r="DW85" s="10"/>
      <c r="DX85" s="10"/>
      <c r="DY85" s="10"/>
      <c r="DZ85" s="10"/>
      <c r="EA85" s="10"/>
      <c r="EB85" s="10"/>
      <c r="EC85" s="10"/>
      <c r="ED85" s="10"/>
      <c r="EE85" s="10"/>
      <c r="EF85" s="10"/>
      <c r="EG85" s="10"/>
      <c r="EH85" s="10"/>
      <c r="EI85" s="10"/>
      <c r="EJ85" s="10"/>
      <c r="EK85" s="10"/>
      <c r="EL85" s="10"/>
      <c r="EM85" s="10"/>
      <c r="EN85" s="10"/>
      <c r="EO85" s="10"/>
      <c r="EP85" s="10"/>
      <c r="EQ85" s="10"/>
      <c r="ER85" s="10"/>
      <c r="ES85" s="10"/>
      <c r="ET85" s="10"/>
      <c r="EU85" s="10"/>
      <c r="EV85" s="10"/>
      <c r="EW85" s="10"/>
      <c r="EX85" s="10"/>
      <c r="EY85" s="10"/>
      <c r="EZ85" s="10"/>
      <c r="FA85" s="10"/>
      <c r="FB85" s="10"/>
      <c r="FC85" s="10"/>
      <c r="FD85" s="10"/>
      <c r="FE85" s="10"/>
      <c r="FF85" s="10"/>
      <c r="FG85" s="10"/>
      <c r="FH85" s="10"/>
      <c r="FI85" s="10"/>
      <c r="FJ85" s="10"/>
      <c r="FK85" s="10"/>
      <c r="FL85" s="10"/>
      <c r="FM85" s="10"/>
      <c r="FN85" s="10"/>
      <c r="FO85" s="10"/>
      <c r="FP85" s="10"/>
      <c r="FQ85" s="10"/>
      <c r="FR85" s="10"/>
      <c r="FS85" s="10"/>
      <c r="FT85" s="10"/>
      <c r="FU85" s="10"/>
      <c r="FV85" s="10"/>
      <c r="FW85" s="10"/>
      <c r="FX85" s="10"/>
      <c r="FY85" s="10"/>
      <c r="FZ85" s="10"/>
      <c r="GA85" s="10"/>
      <c r="GB85" s="10"/>
      <c r="GC85" s="10"/>
      <c r="GD85" s="10"/>
      <c r="GE85" s="10"/>
      <c r="GF85" s="10"/>
      <c r="GG85" s="10"/>
      <c r="GH85" s="10"/>
      <c r="GI85" s="10"/>
      <c r="GJ85" s="10"/>
      <c r="GK85" s="10"/>
      <c r="GL85" s="10"/>
      <c r="GM85" s="10"/>
      <c r="GN85" s="10"/>
      <c r="GO85" s="10"/>
      <c r="GP85" s="10"/>
      <c r="GQ85" s="10"/>
      <c r="GR85" s="10"/>
      <c r="GS85" s="10"/>
      <c r="GT85" s="10"/>
      <c r="GU85" s="10"/>
      <c r="GV85" s="10"/>
      <c r="GW85" s="10"/>
      <c r="GX85" s="10"/>
      <c r="GY85" s="10"/>
      <c r="GZ85" s="10"/>
      <c r="HA85" s="10"/>
      <c r="HB85" s="10"/>
      <c r="HC85" s="10"/>
      <c r="HD85" s="10"/>
      <c r="HE85" s="10"/>
      <c r="HF85" s="10"/>
      <c r="HG85" s="10"/>
      <c r="HH85" s="10"/>
      <c r="HI85" s="10"/>
      <c r="HJ85" s="10"/>
    </row>
    <row r="86" spans="1:218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/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/>
      <c r="DX86" s="10"/>
      <c r="DY86" s="10"/>
      <c r="DZ86" s="10"/>
      <c r="EA86" s="10"/>
      <c r="EB86" s="10"/>
      <c r="EC86" s="10"/>
      <c r="ED86" s="10"/>
      <c r="EE86" s="10"/>
      <c r="EF86" s="10"/>
      <c r="EG86" s="10"/>
      <c r="EH86" s="10"/>
      <c r="EI86" s="10"/>
      <c r="EJ86" s="10"/>
      <c r="EK86" s="10"/>
      <c r="EL86" s="10"/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/>
      <c r="EX86" s="10"/>
      <c r="EY86" s="10"/>
      <c r="EZ86" s="10"/>
      <c r="FA86" s="10"/>
      <c r="FB86" s="10"/>
      <c r="FC86" s="10"/>
      <c r="FD86" s="10"/>
      <c r="FE86" s="10"/>
      <c r="FF86" s="10"/>
      <c r="FG86" s="10"/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/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/>
      <c r="HD86" s="10"/>
      <c r="HE86" s="10"/>
      <c r="HF86" s="10"/>
      <c r="HG86" s="10"/>
      <c r="HH86" s="10"/>
      <c r="HI86" s="10"/>
      <c r="HJ86" s="10"/>
    </row>
    <row r="87" spans="1:218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/>
      <c r="CG87" s="10"/>
      <c r="CH87" s="10"/>
      <c r="CI87" s="10"/>
      <c r="CJ87" s="10"/>
      <c r="CK87" s="10"/>
      <c r="CL87" s="10"/>
      <c r="CM87" s="10"/>
      <c r="CN87" s="10"/>
      <c r="CO87" s="10"/>
      <c r="CP87" s="10"/>
      <c r="CQ87" s="10"/>
      <c r="CR87" s="10"/>
      <c r="CS87" s="10"/>
      <c r="CT87" s="10"/>
      <c r="CU87" s="10"/>
      <c r="CV87" s="10"/>
      <c r="CW87" s="10"/>
      <c r="CX87" s="10"/>
      <c r="CY87" s="10"/>
      <c r="CZ87" s="10"/>
      <c r="DA87" s="10"/>
      <c r="DB87" s="10"/>
      <c r="DC87" s="10"/>
      <c r="DD87" s="10"/>
      <c r="DE87" s="10"/>
      <c r="DF87" s="10"/>
      <c r="DG87" s="10"/>
      <c r="DH87" s="10"/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/>
      <c r="DT87" s="10"/>
      <c r="DU87" s="10"/>
      <c r="DV87" s="10"/>
      <c r="DW87" s="10"/>
      <c r="DX87" s="10"/>
      <c r="DY87" s="10"/>
      <c r="DZ87" s="10"/>
      <c r="EA87" s="10"/>
      <c r="EB87" s="10"/>
      <c r="EC87" s="10"/>
      <c r="ED87" s="10"/>
      <c r="EE87" s="10"/>
      <c r="EF87" s="10"/>
      <c r="EG87" s="10"/>
      <c r="EH87" s="10"/>
      <c r="EI87" s="10"/>
      <c r="EJ87" s="10"/>
      <c r="EK87" s="10"/>
      <c r="EL87" s="10"/>
      <c r="EM87" s="10"/>
      <c r="EN87" s="10"/>
      <c r="EO87" s="10"/>
      <c r="EP87" s="10"/>
      <c r="EQ87" s="10"/>
      <c r="ER87" s="10"/>
      <c r="ES87" s="10"/>
      <c r="ET87" s="10"/>
      <c r="EU87" s="10"/>
      <c r="EV87" s="10"/>
      <c r="EW87" s="10"/>
      <c r="EX87" s="10"/>
      <c r="EY87" s="10"/>
      <c r="EZ87" s="10"/>
      <c r="FA87" s="10"/>
      <c r="FB87" s="10"/>
      <c r="FC87" s="10"/>
      <c r="FD87" s="10"/>
      <c r="FE87" s="10"/>
      <c r="FF87" s="10"/>
      <c r="FG87" s="10"/>
      <c r="FH87" s="10"/>
      <c r="FI87" s="10"/>
      <c r="FJ87" s="10"/>
      <c r="FK87" s="10"/>
      <c r="FL87" s="10"/>
      <c r="FM87" s="10"/>
      <c r="FN87" s="10"/>
      <c r="FO87" s="10"/>
      <c r="FP87" s="10"/>
      <c r="FQ87" s="10"/>
      <c r="FR87" s="10"/>
      <c r="FS87" s="10"/>
      <c r="FT87" s="10"/>
      <c r="FU87" s="10"/>
      <c r="FV87" s="10"/>
      <c r="FW87" s="10"/>
      <c r="FX87" s="10"/>
      <c r="FY87" s="10"/>
      <c r="FZ87" s="10"/>
      <c r="GA87" s="10"/>
      <c r="GB87" s="10"/>
      <c r="GC87" s="10"/>
      <c r="GD87" s="10"/>
      <c r="GE87" s="10"/>
      <c r="GF87" s="10"/>
      <c r="GG87" s="10"/>
      <c r="GH87" s="10"/>
      <c r="GI87" s="10"/>
      <c r="GJ87" s="10"/>
      <c r="GK87" s="10"/>
      <c r="GL87" s="10"/>
      <c r="GM87" s="10"/>
      <c r="GN87" s="10"/>
      <c r="GO87" s="10"/>
      <c r="GP87" s="10"/>
      <c r="GQ87" s="10"/>
      <c r="GR87" s="10"/>
      <c r="GS87" s="10"/>
      <c r="GT87" s="10"/>
      <c r="GU87" s="10"/>
      <c r="GV87" s="10"/>
      <c r="GW87" s="10"/>
      <c r="GX87" s="10"/>
      <c r="GY87" s="10"/>
      <c r="GZ87" s="10"/>
      <c r="HA87" s="10"/>
      <c r="HB87" s="10"/>
      <c r="HC87" s="10"/>
      <c r="HD87" s="10"/>
      <c r="HE87" s="10"/>
      <c r="HF87" s="10"/>
      <c r="HG87" s="10"/>
      <c r="HH87" s="10"/>
      <c r="HI87" s="10"/>
      <c r="HJ87" s="10"/>
    </row>
    <row r="88" spans="1:218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  <c r="BX88" s="10"/>
      <c r="BY88" s="10"/>
      <c r="BZ88" s="10"/>
      <c r="CA88" s="10"/>
      <c r="CB88" s="10"/>
      <c r="CC88" s="10"/>
      <c r="CD88" s="10"/>
      <c r="CE88" s="10"/>
      <c r="CF88" s="10"/>
      <c r="CG88" s="10"/>
      <c r="CH88" s="10"/>
      <c r="CI88" s="10"/>
      <c r="CJ88" s="10"/>
      <c r="CK88" s="10"/>
      <c r="CL88" s="10"/>
      <c r="CM88" s="10"/>
      <c r="CN88" s="10"/>
      <c r="CO88" s="10"/>
      <c r="CP88" s="10"/>
      <c r="CQ88" s="10"/>
      <c r="CR88" s="10"/>
      <c r="CS88" s="10"/>
      <c r="CT88" s="10"/>
      <c r="CU88" s="10"/>
      <c r="CV88" s="10"/>
      <c r="CW88" s="10"/>
      <c r="CX88" s="10"/>
      <c r="CY88" s="10"/>
      <c r="CZ88" s="10"/>
      <c r="DA88" s="10"/>
      <c r="DB88" s="10"/>
      <c r="DC88" s="10"/>
      <c r="DD88" s="10"/>
      <c r="DE88" s="10"/>
      <c r="DF88" s="10"/>
      <c r="DG88" s="10"/>
      <c r="DH88" s="10"/>
      <c r="DI88" s="10"/>
      <c r="DJ88" s="10"/>
      <c r="DK88" s="10"/>
      <c r="DL88" s="10"/>
      <c r="DM88" s="10"/>
      <c r="DN88" s="10"/>
      <c r="DO88" s="10"/>
      <c r="DP88" s="10"/>
      <c r="DQ88" s="10"/>
      <c r="DR88" s="10"/>
      <c r="DS88" s="10"/>
      <c r="DT88" s="10"/>
      <c r="DU88" s="10"/>
      <c r="DV88" s="10"/>
      <c r="DW88" s="10"/>
      <c r="DX88" s="10"/>
      <c r="DY88" s="10"/>
      <c r="DZ88" s="10"/>
      <c r="EA88" s="10"/>
      <c r="EB88" s="10"/>
      <c r="EC88" s="10"/>
      <c r="ED88" s="10"/>
      <c r="EE88" s="10"/>
      <c r="EF88" s="10"/>
      <c r="EG88" s="10"/>
      <c r="EH88" s="10"/>
      <c r="EI88" s="10"/>
      <c r="EJ88" s="10"/>
      <c r="EK88" s="10"/>
      <c r="EL88" s="10"/>
      <c r="EM88" s="10"/>
      <c r="EN88" s="10"/>
      <c r="EO88" s="10"/>
      <c r="EP88" s="10"/>
      <c r="EQ88" s="10"/>
      <c r="ER88" s="10"/>
      <c r="ES88" s="10"/>
      <c r="ET88" s="10"/>
      <c r="EU88" s="10"/>
      <c r="EV88" s="10"/>
      <c r="EW88" s="10"/>
      <c r="EX88" s="10"/>
      <c r="EY88" s="10"/>
      <c r="EZ88" s="10"/>
      <c r="FA88" s="10"/>
      <c r="FB88" s="10"/>
      <c r="FC88" s="10"/>
      <c r="FD88" s="10"/>
      <c r="FE88" s="10"/>
      <c r="FF88" s="10"/>
      <c r="FG88" s="10"/>
      <c r="FH88" s="10"/>
      <c r="FI88" s="10"/>
      <c r="FJ88" s="10"/>
      <c r="FK88" s="10"/>
      <c r="FL88" s="10"/>
      <c r="FM88" s="10"/>
      <c r="FN88" s="10"/>
      <c r="FO88" s="10"/>
      <c r="FP88" s="10"/>
      <c r="FQ88" s="10"/>
      <c r="FR88" s="10"/>
      <c r="FS88" s="10"/>
      <c r="FT88" s="10"/>
      <c r="FU88" s="10"/>
      <c r="FV88" s="10"/>
      <c r="FW88" s="10"/>
      <c r="FX88" s="10"/>
      <c r="FY88" s="10"/>
      <c r="FZ88" s="10"/>
      <c r="GA88" s="10"/>
      <c r="GB88" s="10"/>
      <c r="GC88" s="10"/>
      <c r="GD88" s="10"/>
      <c r="GE88" s="10"/>
      <c r="GF88" s="10"/>
      <c r="GG88" s="10"/>
      <c r="GH88" s="10"/>
      <c r="GI88" s="10"/>
      <c r="GJ88" s="10"/>
      <c r="GK88" s="10"/>
      <c r="GL88" s="10"/>
      <c r="GM88" s="10"/>
      <c r="GN88" s="10"/>
      <c r="GO88" s="10"/>
      <c r="GP88" s="10"/>
      <c r="GQ88" s="10"/>
      <c r="GR88" s="10"/>
      <c r="GS88" s="10"/>
      <c r="GT88" s="10"/>
      <c r="GU88" s="10"/>
      <c r="GV88" s="10"/>
      <c r="GW88" s="10"/>
      <c r="GX88" s="10"/>
      <c r="GY88" s="10"/>
      <c r="GZ88" s="10"/>
      <c r="HA88" s="10"/>
      <c r="HB88" s="10"/>
      <c r="HC88" s="10"/>
      <c r="HD88" s="10"/>
      <c r="HE88" s="10"/>
      <c r="HF88" s="10"/>
      <c r="HG88" s="10"/>
      <c r="HH88" s="10"/>
      <c r="HI88" s="10"/>
      <c r="HJ88" s="10"/>
    </row>
    <row r="89" spans="1:218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  <c r="BX89" s="10"/>
      <c r="BY89" s="10"/>
      <c r="BZ89" s="10"/>
      <c r="CA89" s="10"/>
      <c r="CB89" s="10"/>
      <c r="CC89" s="10"/>
      <c r="CD89" s="10"/>
      <c r="CE89" s="10"/>
      <c r="CF89" s="10"/>
      <c r="CG89" s="10"/>
      <c r="CH89" s="10"/>
      <c r="CI89" s="10"/>
      <c r="CJ89" s="10"/>
      <c r="CK89" s="10"/>
      <c r="CL89" s="10"/>
      <c r="CM89" s="10"/>
      <c r="CN89" s="10"/>
      <c r="CO89" s="10"/>
      <c r="CP89" s="10"/>
      <c r="CQ89" s="10"/>
      <c r="CR89" s="10"/>
      <c r="CS89" s="10"/>
      <c r="CT89" s="10"/>
      <c r="CU89" s="10"/>
      <c r="CV89" s="10"/>
      <c r="CW89" s="10"/>
      <c r="CX89" s="10"/>
      <c r="CY89" s="10"/>
      <c r="CZ89" s="10"/>
      <c r="DA89" s="10"/>
      <c r="DB89" s="10"/>
      <c r="DC89" s="10"/>
      <c r="DD89" s="10"/>
      <c r="DE89" s="10"/>
      <c r="DF89" s="10"/>
      <c r="DG89" s="10"/>
      <c r="DH89" s="10"/>
      <c r="DI89" s="10"/>
      <c r="DJ89" s="10"/>
      <c r="DK89" s="10"/>
      <c r="DL89" s="10"/>
      <c r="DM89" s="10"/>
      <c r="DN89" s="10"/>
      <c r="DO89" s="10"/>
      <c r="DP89" s="10"/>
      <c r="DQ89" s="10"/>
      <c r="DR89" s="10"/>
      <c r="DS89" s="10"/>
      <c r="DT89" s="10"/>
      <c r="DU89" s="10"/>
      <c r="DV89" s="10"/>
      <c r="DW89" s="10"/>
      <c r="DX89" s="10"/>
      <c r="DY89" s="10"/>
      <c r="DZ89" s="10"/>
      <c r="EA89" s="10"/>
      <c r="EB89" s="10"/>
      <c r="EC89" s="10"/>
      <c r="ED89" s="10"/>
      <c r="EE89" s="10"/>
      <c r="EF89" s="10"/>
      <c r="EG89" s="10"/>
      <c r="EH89" s="10"/>
      <c r="EI89" s="10"/>
      <c r="EJ89" s="10"/>
      <c r="EK89" s="10"/>
      <c r="EL89" s="10"/>
      <c r="EM89" s="10"/>
      <c r="EN89" s="10"/>
      <c r="EO89" s="10"/>
      <c r="EP89" s="10"/>
      <c r="EQ89" s="10"/>
      <c r="ER89" s="10"/>
      <c r="ES89" s="10"/>
      <c r="ET89" s="10"/>
      <c r="EU89" s="10"/>
      <c r="EV89" s="10"/>
      <c r="EW89" s="10"/>
      <c r="EX89" s="10"/>
      <c r="EY89" s="10"/>
      <c r="EZ89" s="10"/>
      <c r="FA89" s="10"/>
      <c r="FB89" s="10"/>
      <c r="FC89" s="10"/>
      <c r="FD89" s="10"/>
      <c r="FE89" s="10"/>
      <c r="FF89" s="10"/>
      <c r="FG89" s="10"/>
      <c r="FH89" s="10"/>
      <c r="FI89" s="10"/>
      <c r="FJ89" s="10"/>
      <c r="FK89" s="10"/>
      <c r="FL89" s="10"/>
      <c r="FM89" s="10"/>
      <c r="FN89" s="10"/>
      <c r="FO89" s="10"/>
      <c r="FP89" s="10"/>
      <c r="FQ89" s="10"/>
      <c r="FR89" s="10"/>
      <c r="FS89" s="10"/>
      <c r="FT89" s="10"/>
      <c r="FU89" s="10"/>
      <c r="FV89" s="10"/>
      <c r="FW89" s="10"/>
      <c r="FX89" s="10"/>
      <c r="FY89" s="10"/>
      <c r="FZ89" s="10"/>
      <c r="GA89" s="10"/>
      <c r="GB89" s="10"/>
      <c r="GC89" s="10"/>
      <c r="GD89" s="10"/>
      <c r="GE89" s="10"/>
      <c r="GF89" s="10"/>
      <c r="GG89" s="10"/>
      <c r="GH89" s="10"/>
      <c r="GI89" s="10"/>
      <c r="GJ89" s="10"/>
      <c r="GK89" s="10"/>
      <c r="GL89" s="10"/>
      <c r="GM89" s="10"/>
      <c r="GN89" s="10"/>
      <c r="GO89" s="10"/>
      <c r="GP89" s="10"/>
      <c r="GQ89" s="10"/>
      <c r="GR89" s="10"/>
      <c r="GS89" s="10"/>
      <c r="GT89" s="10"/>
      <c r="GU89" s="10"/>
      <c r="GV89" s="10"/>
      <c r="GW89" s="10"/>
      <c r="GX89" s="10"/>
      <c r="GY89" s="10"/>
      <c r="GZ89" s="10"/>
      <c r="HA89" s="10"/>
      <c r="HB89" s="10"/>
      <c r="HC89" s="10"/>
      <c r="HD89" s="10"/>
      <c r="HE89" s="10"/>
      <c r="HF89" s="10"/>
      <c r="HG89" s="10"/>
      <c r="HH89" s="10"/>
      <c r="HI89" s="10"/>
      <c r="HJ89" s="10"/>
    </row>
    <row r="90" spans="1:218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/>
      <c r="CV90" s="10"/>
      <c r="CW90" s="10"/>
      <c r="CX90" s="10"/>
      <c r="CY90" s="10"/>
      <c r="CZ90" s="10"/>
      <c r="DA90" s="10"/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/>
      <c r="DW90" s="10"/>
      <c r="DX90" s="10"/>
      <c r="DY90" s="10"/>
      <c r="DZ90" s="10"/>
      <c r="EA90" s="10"/>
      <c r="EB90" s="10"/>
      <c r="EC90" s="10"/>
      <c r="ED90" s="10"/>
      <c r="EE90" s="10"/>
      <c r="EF90" s="10"/>
      <c r="EG90" s="10"/>
      <c r="EH90" s="10"/>
      <c r="EI90" s="10"/>
      <c r="EJ90" s="10"/>
      <c r="EK90" s="10"/>
      <c r="EL90" s="10"/>
      <c r="EM90" s="10"/>
      <c r="EN90" s="10"/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</row>
    <row r="91" spans="1:218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/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</row>
    <row r="92" spans="1:218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0"/>
      <c r="BY92" s="10"/>
      <c r="BZ92" s="10"/>
      <c r="CA92" s="10"/>
      <c r="CB92" s="10"/>
      <c r="CC92" s="10"/>
      <c r="CD92" s="10"/>
      <c r="CE92" s="10"/>
      <c r="CF92" s="10"/>
      <c r="CG92" s="10"/>
      <c r="CH92" s="10"/>
      <c r="CI92" s="10"/>
      <c r="CJ92" s="10"/>
      <c r="CK92" s="10"/>
      <c r="CL92" s="10"/>
      <c r="CM92" s="10"/>
      <c r="CN92" s="10"/>
      <c r="CO92" s="10"/>
      <c r="CP92" s="10"/>
      <c r="CQ92" s="10"/>
      <c r="CR92" s="10"/>
      <c r="CS92" s="10"/>
      <c r="CT92" s="10"/>
      <c r="CU92" s="10"/>
      <c r="CV92" s="10"/>
      <c r="CW92" s="10"/>
      <c r="CX92" s="10"/>
      <c r="CY92" s="10"/>
      <c r="CZ92" s="10"/>
      <c r="DA92" s="10"/>
      <c r="DB92" s="10"/>
      <c r="DC92" s="10"/>
      <c r="DD92" s="10"/>
      <c r="DE92" s="10"/>
      <c r="DF92" s="10"/>
      <c r="DG92" s="10"/>
      <c r="DH92" s="10"/>
      <c r="DI92" s="10"/>
      <c r="DJ92" s="10"/>
      <c r="DK92" s="10"/>
      <c r="DL92" s="10"/>
      <c r="DM92" s="10"/>
      <c r="DN92" s="10"/>
      <c r="DO92" s="10"/>
      <c r="DP92" s="10"/>
      <c r="DQ92" s="10"/>
      <c r="DR92" s="10"/>
      <c r="DS92" s="10"/>
      <c r="DT92" s="10"/>
      <c r="DU92" s="10"/>
      <c r="DV92" s="10"/>
      <c r="DW92" s="10"/>
      <c r="DX92" s="10"/>
      <c r="DY92" s="10"/>
      <c r="DZ92" s="10"/>
      <c r="EA92" s="10"/>
      <c r="EB92" s="10"/>
      <c r="EC92" s="10"/>
      <c r="ED92" s="10"/>
      <c r="EE92" s="10"/>
      <c r="EF92" s="10"/>
      <c r="EG92" s="10"/>
      <c r="EH92" s="10"/>
      <c r="EI92" s="10"/>
      <c r="EJ92" s="10"/>
      <c r="EK92" s="10"/>
      <c r="EL92" s="10"/>
      <c r="EM92" s="10"/>
      <c r="EN92" s="10"/>
      <c r="EO92" s="10"/>
      <c r="EP92" s="10"/>
      <c r="EQ92" s="10"/>
      <c r="ER92" s="10"/>
      <c r="ES92" s="10"/>
      <c r="ET92" s="10"/>
      <c r="EU92" s="10"/>
      <c r="EV92" s="10"/>
      <c r="EW92" s="10"/>
      <c r="EX92" s="10"/>
      <c r="EY92" s="10"/>
      <c r="EZ92" s="10"/>
      <c r="FA92" s="10"/>
      <c r="FB92" s="10"/>
      <c r="FC92" s="10"/>
      <c r="FD92" s="10"/>
      <c r="FE92" s="10"/>
      <c r="FF92" s="10"/>
      <c r="FG92" s="10"/>
      <c r="FH92" s="10"/>
      <c r="FI92" s="10"/>
      <c r="FJ92" s="10"/>
      <c r="FK92" s="10"/>
      <c r="FL92" s="10"/>
      <c r="FM92" s="10"/>
      <c r="FN92" s="10"/>
      <c r="FO92" s="10"/>
      <c r="FP92" s="10"/>
      <c r="FQ92" s="10"/>
      <c r="FR92" s="10"/>
      <c r="FS92" s="10"/>
      <c r="FT92" s="10"/>
      <c r="FU92" s="10"/>
      <c r="FV92" s="10"/>
      <c r="FW92" s="10"/>
      <c r="FX92" s="10"/>
      <c r="FY92" s="10"/>
      <c r="FZ92" s="10"/>
      <c r="GA92" s="10"/>
      <c r="GB92" s="10"/>
      <c r="GC92" s="10"/>
      <c r="GD92" s="10"/>
      <c r="GE92" s="10"/>
      <c r="GF92" s="10"/>
      <c r="GG92" s="10"/>
      <c r="GH92" s="10"/>
      <c r="GI92" s="10"/>
      <c r="GJ92" s="10"/>
      <c r="GK92" s="10"/>
      <c r="GL92" s="10"/>
      <c r="GM92" s="10"/>
      <c r="GN92" s="10"/>
      <c r="GO92" s="10"/>
      <c r="GP92" s="10"/>
      <c r="GQ92" s="10"/>
      <c r="GR92" s="10"/>
      <c r="GS92" s="10"/>
      <c r="GT92" s="10"/>
      <c r="GU92" s="10"/>
      <c r="GV92" s="10"/>
      <c r="GW92" s="10"/>
      <c r="GX92" s="10"/>
      <c r="GY92" s="10"/>
      <c r="GZ92" s="10"/>
      <c r="HA92" s="10"/>
      <c r="HB92" s="10"/>
      <c r="HC92" s="10"/>
      <c r="HD92" s="10"/>
      <c r="HE92" s="10"/>
      <c r="HF92" s="10"/>
      <c r="HG92" s="10"/>
      <c r="HH92" s="10"/>
      <c r="HI92" s="10"/>
      <c r="HJ92" s="10"/>
    </row>
    <row r="93" spans="1:218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  <c r="BX93" s="10"/>
      <c r="BY93" s="10"/>
      <c r="BZ93" s="10"/>
      <c r="CA93" s="10"/>
      <c r="CB93" s="10"/>
      <c r="CC93" s="10"/>
      <c r="CD93" s="10"/>
      <c r="CE93" s="10"/>
      <c r="CF93" s="10"/>
      <c r="CG93" s="10"/>
      <c r="CH93" s="10"/>
      <c r="CI93" s="10"/>
      <c r="CJ93" s="10"/>
      <c r="CK93" s="10"/>
      <c r="CL93" s="10"/>
      <c r="CM93" s="10"/>
      <c r="CN93" s="10"/>
      <c r="CO93" s="10"/>
      <c r="CP93" s="10"/>
      <c r="CQ93" s="10"/>
      <c r="CR93" s="10"/>
      <c r="CS93" s="10"/>
      <c r="CT93" s="10"/>
      <c r="CU93" s="10"/>
      <c r="CV93" s="10"/>
      <c r="CW93" s="10"/>
      <c r="CX93" s="10"/>
      <c r="CY93" s="10"/>
      <c r="CZ93" s="10"/>
      <c r="DA93" s="10"/>
      <c r="DB93" s="10"/>
      <c r="DC93" s="10"/>
      <c r="DD93" s="10"/>
      <c r="DE93" s="10"/>
      <c r="DF93" s="10"/>
      <c r="DG93" s="10"/>
      <c r="DH93" s="10"/>
      <c r="DI93" s="10"/>
      <c r="DJ93" s="10"/>
      <c r="DK93" s="10"/>
      <c r="DL93" s="10"/>
      <c r="DM93" s="10"/>
      <c r="DN93" s="10"/>
      <c r="DO93" s="10"/>
      <c r="DP93" s="10"/>
      <c r="DQ93" s="10"/>
      <c r="DR93" s="10"/>
      <c r="DS93" s="10"/>
      <c r="DT93" s="10"/>
      <c r="DU93" s="10"/>
      <c r="DV93" s="10"/>
      <c r="DW93" s="10"/>
      <c r="DX93" s="10"/>
      <c r="DY93" s="10"/>
      <c r="DZ93" s="10"/>
      <c r="EA93" s="10"/>
      <c r="EB93" s="10"/>
      <c r="EC93" s="10"/>
      <c r="ED93" s="10"/>
      <c r="EE93" s="10"/>
      <c r="EF93" s="10"/>
      <c r="EG93" s="10"/>
      <c r="EH93" s="10"/>
      <c r="EI93" s="10"/>
      <c r="EJ93" s="10"/>
      <c r="EK93" s="10"/>
      <c r="EL93" s="10"/>
      <c r="EM93" s="10"/>
      <c r="EN93" s="10"/>
      <c r="EO93" s="10"/>
      <c r="EP93" s="10"/>
      <c r="EQ93" s="10"/>
      <c r="ER93" s="10"/>
      <c r="ES93" s="10"/>
      <c r="ET93" s="10"/>
      <c r="EU93" s="10"/>
      <c r="EV93" s="10"/>
      <c r="EW93" s="10"/>
      <c r="EX93" s="10"/>
      <c r="EY93" s="10"/>
      <c r="EZ93" s="10"/>
      <c r="FA93" s="10"/>
      <c r="FB93" s="10"/>
      <c r="FC93" s="10"/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/>
      <c r="FX93" s="10"/>
      <c r="FY93" s="10"/>
      <c r="FZ93" s="10"/>
      <c r="GA93" s="10"/>
      <c r="GB93" s="10"/>
      <c r="GC93" s="10"/>
      <c r="GD93" s="10"/>
      <c r="GE93" s="10"/>
      <c r="GF93" s="10"/>
      <c r="GG93" s="10"/>
      <c r="GH93" s="10"/>
      <c r="GI93" s="10"/>
      <c r="GJ93" s="10"/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/>
      <c r="GX93" s="10"/>
      <c r="GY93" s="10"/>
      <c r="GZ93" s="10"/>
      <c r="HA93" s="10"/>
      <c r="HB93" s="10"/>
      <c r="HC93" s="10"/>
      <c r="HD93" s="10"/>
      <c r="HE93" s="10"/>
      <c r="HF93" s="10"/>
      <c r="HG93" s="10"/>
      <c r="HH93" s="10"/>
      <c r="HI93" s="10"/>
      <c r="HJ93" s="10"/>
    </row>
  </sheetData>
  <mergeCells count="2">
    <mergeCell ref="B8:D8"/>
    <mergeCell ref="B3:D3"/>
  </mergeCells>
  <phoneticPr fontId="2" type="noConversion"/>
  <printOptions horizontalCentered="1"/>
  <pageMargins left="0.39370078740157483" right="0.39370078740157483" top="0.39370078740157483" bottom="0.39370078740157483" header="0.39370078740157483" footer="0.15748031496062992"/>
  <pageSetup paperSize="9" scale="80" orientation="portrait" r:id="rId1"/>
  <headerFooter alignWithMargins="0">
    <oddHeader>&amp;R&amp;"Calibri"&amp;10&amp;K000000 PÚBLICA&amp;1#_x000D_</oddHeader>
  </headerFooter>
  <rowBreaks count="2" manualBreakCount="2">
    <brk id="59" max="16383" man="1"/>
    <brk id="109" max="16383" man="1"/>
  </rowBreaks>
  <ignoredErrors>
    <ignoredError sqref="C27:C28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096C5-3349-4976-AEA8-CA263D730086}">
  <sheetPr transitionEvaluation="1" codeName="Plan21">
    <pageSetUpPr fitToPage="1"/>
  </sheetPr>
  <dimension ref="A3:HZ158"/>
  <sheetViews>
    <sheetView showGridLines="0" defaultGridColor="0" colorId="22" zoomScale="80" zoomScaleNormal="80" zoomScaleSheetLayoutView="80" workbookViewId="0">
      <selection activeCell="H30" sqref="H30"/>
    </sheetView>
  </sheetViews>
  <sheetFormatPr defaultColWidth="12.5546875" defaultRowHeight="15"/>
  <cols>
    <col min="1" max="1" width="1.77734375" style="1" customWidth="1"/>
    <col min="2" max="2" width="7.5546875" style="1" customWidth="1"/>
    <col min="3" max="3" width="63.44140625" style="1" customWidth="1"/>
    <col min="4" max="4" width="10.5546875" style="106" bestFit="1" customWidth="1"/>
    <col min="5" max="5" width="18.77734375" style="1" bestFit="1" customWidth="1"/>
    <col min="6" max="6" width="14.21875" style="1" bestFit="1" customWidth="1"/>
    <col min="7" max="7" width="9.44140625" style="1" bestFit="1" customWidth="1"/>
    <col min="8" max="9" width="5.21875" style="1" bestFit="1" customWidth="1"/>
    <col min="10" max="16384" width="12.5546875" style="1"/>
  </cols>
  <sheetData>
    <row r="3" spans="1:234" ht="22.8">
      <c r="C3" s="69" t="s">
        <v>90</v>
      </c>
      <c r="D3" s="69"/>
      <c r="E3" s="69"/>
      <c r="F3" s="69"/>
      <c r="G3" s="69"/>
      <c r="H3" s="70"/>
    </row>
    <row r="5" spans="1:234" ht="20.399999999999999">
      <c r="C5" s="71" t="s">
        <v>228</v>
      </c>
      <c r="D5" s="71"/>
      <c r="E5" s="71"/>
      <c r="F5" s="71"/>
      <c r="G5" s="71"/>
      <c r="H5" s="72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  <c r="BL5" s="56"/>
      <c r="BM5" s="56"/>
      <c r="BN5" s="56"/>
      <c r="BO5" s="56"/>
      <c r="BP5" s="56"/>
      <c r="BQ5" s="56"/>
      <c r="BR5" s="56"/>
      <c r="BS5" s="56"/>
      <c r="BT5" s="56"/>
      <c r="BU5" s="56"/>
      <c r="BV5" s="56"/>
      <c r="BW5" s="56"/>
      <c r="BX5" s="56"/>
      <c r="BY5" s="56"/>
      <c r="BZ5" s="56"/>
      <c r="CA5" s="56"/>
      <c r="CB5" s="56"/>
      <c r="CC5" s="56"/>
      <c r="CD5" s="56"/>
      <c r="CE5" s="56"/>
      <c r="CF5" s="56"/>
      <c r="CG5" s="56"/>
      <c r="CH5" s="56"/>
      <c r="CI5" s="56"/>
      <c r="CJ5" s="56"/>
      <c r="CK5" s="56"/>
      <c r="CL5" s="56"/>
      <c r="CM5" s="56"/>
      <c r="CN5" s="56"/>
      <c r="CO5" s="56"/>
      <c r="CP5" s="56"/>
      <c r="CQ5" s="56"/>
      <c r="CR5" s="56"/>
      <c r="CS5" s="56"/>
      <c r="CT5" s="56"/>
      <c r="CU5" s="56"/>
      <c r="CV5" s="56"/>
      <c r="CW5" s="56"/>
      <c r="CX5" s="56"/>
      <c r="CY5" s="56"/>
      <c r="CZ5" s="56"/>
      <c r="DA5" s="56"/>
      <c r="DB5" s="56"/>
      <c r="DC5" s="56"/>
      <c r="DD5" s="56"/>
      <c r="DE5" s="56"/>
      <c r="DF5" s="56"/>
      <c r="DG5" s="56"/>
      <c r="DH5" s="56"/>
      <c r="DI5" s="56"/>
      <c r="DJ5" s="56"/>
      <c r="DK5" s="56"/>
      <c r="DL5" s="56"/>
      <c r="DM5" s="56"/>
      <c r="DN5" s="56"/>
      <c r="DO5" s="56"/>
      <c r="DP5" s="56"/>
      <c r="DQ5" s="56"/>
      <c r="DR5" s="56"/>
      <c r="DS5" s="56"/>
      <c r="DT5" s="56"/>
      <c r="DU5" s="56"/>
      <c r="DV5" s="56"/>
      <c r="DW5" s="56"/>
      <c r="DX5" s="56"/>
      <c r="DY5" s="56"/>
      <c r="DZ5" s="56"/>
      <c r="EA5" s="56"/>
      <c r="EB5" s="56"/>
      <c r="EC5" s="56"/>
      <c r="ED5" s="56"/>
      <c r="EE5" s="56"/>
      <c r="EF5" s="56"/>
      <c r="EG5" s="56"/>
      <c r="EH5" s="56"/>
      <c r="EI5" s="56"/>
      <c r="EJ5" s="56"/>
      <c r="EK5" s="56"/>
      <c r="EL5" s="56"/>
      <c r="EM5" s="56"/>
      <c r="EN5" s="56"/>
      <c r="EO5" s="56"/>
      <c r="EP5" s="56"/>
      <c r="EQ5" s="56"/>
      <c r="ER5" s="56"/>
      <c r="ES5" s="56"/>
      <c r="ET5" s="56"/>
      <c r="EU5" s="56"/>
      <c r="EV5" s="56"/>
      <c r="EW5" s="56"/>
      <c r="EX5" s="56"/>
      <c r="EY5" s="56"/>
      <c r="EZ5" s="56"/>
      <c r="FA5" s="56"/>
      <c r="FB5" s="56"/>
      <c r="FC5" s="56"/>
      <c r="FD5" s="56"/>
      <c r="FE5" s="56"/>
      <c r="FF5" s="56"/>
      <c r="FG5" s="56"/>
      <c r="FH5" s="56"/>
      <c r="FI5" s="56"/>
      <c r="FJ5" s="56"/>
      <c r="FK5" s="56"/>
      <c r="FL5" s="56"/>
      <c r="FM5" s="56"/>
      <c r="FN5" s="56"/>
      <c r="FO5" s="56"/>
      <c r="FP5" s="56"/>
      <c r="FQ5" s="56"/>
      <c r="FR5" s="56"/>
      <c r="FS5" s="56"/>
      <c r="FT5" s="56"/>
      <c r="FU5" s="56"/>
      <c r="FV5" s="56"/>
      <c r="FW5" s="56"/>
      <c r="FX5" s="56"/>
      <c r="FY5" s="56"/>
      <c r="FZ5" s="56"/>
      <c r="GA5" s="56"/>
      <c r="GB5" s="56"/>
      <c r="GC5" s="56"/>
      <c r="GD5" s="56"/>
      <c r="GE5" s="56"/>
      <c r="GF5" s="56"/>
      <c r="GG5" s="56"/>
      <c r="GH5" s="56"/>
      <c r="GI5" s="56"/>
      <c r="GJ5" s="56"/>
      <c r="GK5" s="56"/>
      <c r="GL5" s="56"/>
      <c r="GM5" s="56"/>
      <c r="GN5" s="56"/>
      <c r="GO5" s="56"/>
      <c r="GP5" s="56"/>
      <c r="GQ5" s="56"/>
      <c r="GR5" s="56"/>
      <c r="GS5" s="56"/>
      <c r="GT5" s="56"/>
      <c r="GU5" s="56"/>
      <c r="GV5" s="56"/>
      <c r="GW5" s="56"/>
      <c r="GX5" s="56"/>
      <c r="GY5" s="56"/>
      <c r="GZ5" s="56"/>
      <c r="HA5" s="56"/>
      <c r="HB5" s="56"/>
      <c r="HC5" s="56"/>
      <c r="HD5" s="56"/>
      <c r="HE5" s="56"/>
      <c r="HF5" s="56"/>
      <c r="HG5" s="56"/>
      <c r="HH5" s="56"/>
      <c r="HI5" s="56"/>
      <c r="HJ5" s="56"/>
      <c r="HK5" s="56"/>
      <c r="HL5" s="56"/>
      <c r="HM5" s="56"/>
      <c r="HN5" s="56"/>
      <c r="HO5" s="56"/>
      <c r="HP5" s="56"/>
      <c r="HQ5" s="56"/>
      <c r="HR5" s="56"/>
      <c r="HS5" s="56"/>
      <c r="HT5" s="56"/>
      <c r="HU5" s="56"/>
      <c r="HV5" s="56"/>
      <c r="HW5" s="56"/>
      <c r="HX5" s="56"/>
      <c r="HY5" s="56"/>
      <c r="HZ5" s="56"/>
    </row>
    <row r="6" spans="1:234" ht="15.6">
      <c r="A6" s="56"/>
      <c r="B6" s="73"/>
      <c r="C6" s="73"/>
      <c r="D6" s="74"/>
      <c r="E6" s="75"/>
      <c r="F6" s="75"/>
      <c r="G6" s="76"/>
      <c r="H6" s="77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  <c r="BL6" s="56"/>
      <c r="BM6" s="56"/>
      <c r="BN6" s="56"/>
      <c r="BO6" s="56"/>
      <c r="BP6" s="56"/>
      <c r="BQ6" s="56"/>
      <c r="BR6" s="56"/>
      <c r="BS6" s="56"/>
      <c r="BT6" s="56"/>
      <c r="BU6" s="56"/>
      <c r="BV6" s="56"/>
      <c r="BW6" s="56"/>
      <c r="BX6" s="56"/>
      <c r="BY6" s="56"/>
      <c r="BZ6" s="56"/>
      <c r="CA6" s="56"/>
      <c r="CB6" s="56"/>
      <c r="CC6" s="56"/>
      <c r="CD6" s="56"/>
      <c r="CE6" s="56"/>
      <c r="CF6" s="56"/>
      <c r="CG6" s="56"/>
      <c r="CH6" s="56"/>
      <c r="CI6" s="56"/>
      <c r="CJ6" s="56"/>
      <c r="CK6" s="56"/>
      <c r="CL6" s="56"/>
      <c r="CM6" s="56"/>
      <c r="CN6" s="56"/>
      <c r="CO6" s="56"/>
      <c r="CP6" s="56"/>
      <c r="CQ6" s="56"/>
      <c r="CR6" s="56"/>
      <c r="CS6" s="56"/>
      <c r="CT6" s="56"/>
      <c r="CU6" s="56"/>
      <c r="CV6" s="56"/>
      <c r="CW6" s="56"/>
      <c r="CX6" s="56"/>
      <c r="CY6" s="56"/>
      <c r="CZ6" s="56"/>
      <c r="DA6" s="56"/>
      <c r="DB6" s="56"/>
      <c r="DC6" s="56"/>
      <c r="DD6" s="56"/>
      <c r="DE6" s="56"/>
      <c r="DF6" s="56"/>
      <c r="DG6" s="56"/>
      <c r="DH6" s="56"/>
      <c r="DI6" s="56"/>
      <c r="DJ6" s="56"/>
      <c r="DK6" s="56"/>
      <c r="DL6" s="56"/>
      <c r="DM6" s="56"/>
      <c r="DN6" s="56"/>
      <c r="DO6" s="56"/>
      <c r="DP6" s="56"/>
      <c r="DQ6" s="56"/>
      <c r="DR6" s="56"/>
      <c r="DS6" s="56"/>
      <c r="DT6" s="56"/>
      <c r="DU6" s="56"/>
      <c r="DV6" s="56"/>
      <c r="DW6" s="56"/>
      <c r="DX6" s="56"/>
      <c r="DY6" s="56"/>
      <c r="DZ6" s="56"/>
      <c r="EA6" s="56"/>
      <c r="EB6" s="56"/>
      <c r="EC6" s="56"/>
      <c r="ED6" s="56"/>
      <c r="EE6" s="56"/>
      <c r="EF6" s="56"/>
      <c r="EG6" s="56"/>
      <c r="EH6" s="56"/>
      <c r="EI6" s="56"/>
      <c r="EJ6" s="56"/>
      <c r="EK6" s="56"/>
      <c r="EL6" s="56"/>
      <c r="EM6" s="56"/>
      <c r="EN6" s="56"/>
      <c r="EO6" s="56"/>
      <c r="EP6" s="56"/>
      <c r="EQ6" s="56"/>
      <c r="ER6" s="56"/>
      <c r="ES6" s="56"/>
      <c r="ET6" s="56"/>
      <c r="EU6" s="56"/>
      <c r="EV6" s="56"/>
      <c r="EW6" s="56"/>
      <c r="EX6" s="56"/>
      <c r="EY6" s="56"/>
      <c r="EZ6" s="56"/>
      <c r="FA6" s="56"/>
      <c r="FB6" s="56"/>
      <c r="FC6" s="56"/>
      <c r="FD6" s="56"/>
      <c r="FE6" s="56"/>
      <c r="FF6" s="56"/>
      <c r="FG6" s="56"/>
      <c r="FH6" s="56"/>
      <c r="FI6" s="56"/>
      <c r="FJ6" s="56"/>
      <c r="FK6" s="56"/>
      <c r="FL6" s="56"/>
      <c r="FM6" s="56"/>
      <c r="FN6" s="56"/>
      <c r="FO6" s="56"/>
      <c r="FP6" s="56"/>
      <c r="FQ6" s="56"/>
      <c r="FR6" s="56"/>
      <c r="FS6" s="56"/>
      <c r="FT6" s="56"/>
      <c r="FU6" s="56"/>
      <c r="FV6" s="56"/>
      <c r="FW6" s="56"/>
      <c r="FX6" s="56"/>
      <c r="FY6" s="56"/>
      <c r="FZ6" s="56"/>
      <c r="GA6" s="56"/>
      <c r="GB6" s="56"/>
      <c r="GC6" s="56"/>
      <c r="GD6" s="56"/>
      <c r="GE6" s="56"/>
      <c r="GF6" s="56"/>
      <c r="GG6" s="56"/>
      <c r="GH6" s="56"/>
      <c r="GI6" s="56"/>
      <c r="GJ6" s="56"/>
      <c r="GK6" s="56"/>
      <c r="GL6" s="56"/>
      <c r="GM6" s="56"/>
      <c r="GN6" s="56"/>
      <c r="GO6" s="56"/>
      <c r="GP6" s="56"/>
      <c r="GQ6" s="56"/>
      <c r="GR6" s="56"/>
      <c r="GS6" s="56"/>
      <c r="GT6" s="56"/>
      <c r="GU6" s="56"/>
      <c r="GV6" s="56"/>
      <c r="GW6" s="56"/>
      <c r="GX6" s="56"/>
      <c r="GY6" s="56"/>
      <c r="GZ6" s="56"/>
      <c r="HA6" s="56"/>
      <c r="HB6" s="56"/>
      <c r="HC6" s="56"/>
      <c r="HD6" s="56"/>
      <c r="HE6" s="56"/>
      <c r="HF6" s="56"/>
      <c r="HG6" s="56"/>
      <c r="HH6" s="56"/>
      <c r="HI6" s="56"/>
      <c r="HJ6" s="56"/>
      <c r="HK6" s="56"/>
      <c r="HL6" s="56"/>
      <c r="HM6" s="56"/>
      <c r="HN6" s="56"/>
      <c r="HO6" s="56"/>
      <c r="HP6" s="56"/>
      <c r="HQ6" s="56"/>
      <c r="HR6" s="56"/>
      <c r="HS6" s="56"/>
      <c r="HT6" s="56"/>
      <c r="HU6" s="56"/>
      <c r="HV6" s="56"/>
      <c r="HW6" s="56"/>
      <c r="HX6" s="56"/>
      <c r="HY6" s="56"/>
      <c r="HZ6" s="56"/>
    </row>
    <row r="7" spans="1:234" ht="15.6">
      <c r="A7" s="56"/>
      <c r="B7" s="73"/>
      <c r="C7" s="43" t="s">
        <v>87</v>
      </c>
      <c r="D7" s="78"/>
      <c r="E7" s="38">
        <v>2024</v>
      </c>
      <c r="F7" s="38">
        <v>2023</v>
      </c>
      <c r="G7" s="42" t="s">
        <v>21</v>
      </c>
      <c r="H7" s="77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  <c r="CB7" s="56"/>
      <c r="CC7" s="56"/>
      <c r="CD7" s="56"/>
      <c r="CE7" s="56"/>
      <c r="CF7" s="56"/>
      <c r="CG7" s="56"/>
      <c r="CH7" s="56"/>
      <c r="CI7" s="56"/>
      <c r="CJ7" s="56"/>
      <c r="CK7" s="56"/>
      <c r="CL7" s="56"/>
      <c r="CM7" s="56"/>
      <c r="CN7" s="56"/>
      <c r="CO7" s="56"/>
      <c r="CP7" s="56"/>
      <c r="CQ7" s="56"/>
      <c r="CR7" s="56"/>
      <c r="CS7" s="56"/>
      <c r="CT7" s="56"/>
      <c r="CU7" s="56"/>
      <c r="CV7" s="56"/>
      <c r="CW7" s="56"/>
      <c r="CX7" s="56"/>
      <c r="CY7" s="56"/>
      <c r="CZ7" s="56"/>
      <c r="DA7" s="56"/>
      <c r="DB7" s="56"/>
      <c r="DC7" s="56"/>
      <c r="DD7" s="56"/>
      <c r="DE7" s="56"/>
      <c r="DF7" s="56"/>
      <c r="DG7" s="56"/>
      <c r="DH7" s="56"/>
      <c r="DI7" s="56"/>
      <c r="DJ7" s="56"/>
      <c r="DK7" s="56"/>
      <c r="DL7" s="56"/>
      <c r="DM7" s="56"/>
      <c r="DN7" s="56"/>
      <c r="DO7" s="56"/>
      <c r="DP7" s="56"/>
      <c r="DQ7" s="56"/>
      <c r="DR7" s="56"/>
      <c r="DS7" s="56"/>
      <c r="DT7" s="56"/>
      <c r="DU7" s="56"/>
      <c r="DV7" s="56"/>
      <c r="DW7" s="56"/>
      <c r="DX7" s="56"/>
      <c r="DY7" s="56"/>
      <c r="DZ7" s="56"/>
      <c r="EA7" s="56"/>
      <c r="EB7" s="56"/>
      <c r="EC7" s="56"/>
      <c r="ED7" s="56"/>
      <c r="EE7" s="56"/>
      <c r="EF7" s="56"/>
      <c r="EG7" s="56"/>
      <c r="EH7" s="56"/>
      <c r="EI7" s="56"/>
      <c r="EJ7" s="56"/>
      <c r="EK7" s="56"/>
      <c r="EL7" s="56"/>
      <c r="EM7" s="56"/>
      <c r="EN7" s="56"/>
      <c r="EO7" s="56"/>
      <c r="EP7" s="56"/>
      <c r="EQ7" s="56"/>
      <c r="ER7" s="56"/>
      <c r="ES7" s="56"/>
      <c r="ET7" s="56"/>
      <c r="EU7" s="56"/>
      <c r="EV7" s="56"/>
      <c r="EW7" s="56"/>
      <c r="EX7" s="56"/>
      <c r="EY7" s="56"/>
      <c r="EZ7" s="56"/>
      <c r="FA7" s="56"/>
      <c r="FB7" s="56"/>
      <c r="FC7" s="56"/>
      <c r="FD7" s="56"/>
      <c r="FE7" s="56"/>
      <c r="FF7" s="56"/>
      <c r="FG7" s="56"/>
      <c r="FH7" s="56"/>
      <c r="FI7" s="56"/>
      <c r="FJ7" s="56"/>
      <c r="FK7" s="56"/>
      <c r="FL7" s="56"/>
      <c r="FM7" s="56"/>
      <c r="FN7" s="56"/>
      <c r="FO7" s="56"/>
      <c r="FP7" s="56"/>
      <c r="FQ7" s="56"/>
      <c r="FR7" s="56"/>
      <c r="FS7" s="56"/>
      <c r="FT7" s="56"/>
      <c r="FU7" s="56"/>
      <c r="FV7" s="56"/>
      <c r="FW7" s="56"/>
      <c r="FX7" s="56"/>
      <c r="FY7" s="56"/>
      <c r="FZ7" s="56"/>
      <c r="GA7" s="56"/>
      <c r="GB7" s="56"/>
      <c r="GC7" s="56"/>
      <c r="GD7" s="56"/>
      <c r="GE7" s="56"/>
      <c r="GF7" s="56"/>
      <c r="GG7" s="56"/>
      <c r="GH7" s="56"/>
      <c r="GI7" s="56"/>
      <c r="GJ7" s="56"/>
      <c r="GK7" s="56"/>
      <c r="GL7" s="56"/>
      <c r="GM7" s="56"/>
      <c r="GN7" s="56"/>
      <c r="GO7" s="56"/>
      <c r="GP7" s="56"/>
      <c r="GQ7" s="56"/>
      <c r="GR7" s="56"/>
      <c r="GS7" s="56"/>
      <c r="GT7" s="56"/>
      <c r="GU7" s="56"/>
      <c r="GV7" s="56"/>
      <c r="GW7" s="56"/>
      <c r="GX7" s="56"/>
      <c r="GY7" s="56"/>
      <c r="GZ7" s="56"/>
      <c r="HA7" s="56"/>
      <c r="HB7" s="56"/>
      <c r="HC7" s="56"/>
      <c r="HD7" s="56"/>
      <c r="HE7" s="56"/>
      <c r="HF7" s="56"/>
      <c r="HG7" s="56"/>
      <c r="HH7" s="56"/>
      <c r="HI7" s="56"/>
      <c r="HJ7" s="56"/>
      <c r="HK7" s="56"/>
      <c r="HL7" s="56"/>
      <c r="HM7" s="56"/>
      <c r="HN7" s="56"/>
      <c r="HO7" s="56"/>
      <c r="HP7" s="56"/>
      <c r="HQ7" s="56"/>
      <c r="HR7" s="56"/>
      <c r="HS7" s="56"/>
      <c r="HT7" s="56"/>
      <c r="HU7" s="56"/>
      <c r="HV7" s="56"/>
      <c r="HW7" s="56"/>
      <c r="HX7" s="56"/>
      <c r="HY7" s="56"/>
      <c r="HZ7" s="56"/>
    </row>
    <row r="8" spans="1:234" ht="15.6">
      <c r="A8" s="56"/>
      <c r="B8" s="73"/>
      <c r="C8" s="79" t="s">
        <v>207</v>
      </c>
      <c r="D8" s="80"/>
      <c r="E8" s="81">
        <v>4.9512999999999998</v>
      </c>
      <c r="F8" s="81">
        <v>5.1966999999999999</v>
      </c>
      <c r="G8" s="82">
        <v>-4.7222275674947523E-2</v>
      </c>
      <c r="H8" s="83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  <c r="CP8" s="56"/>
      <c r="CQ8" s="56"/>
      <c r="CR8" s="56"/>
      <c r="CS8" s="56"/>
      <c r="CT8" s="56"/>
      <c r="CU8" s="56"/>
      <c r="CV8" s="56"/>
      <c r="CW8" s="56"/>
      <c r="CX8" s="56"/>
      <c r="CY8" s="56"/>
      <c r="CZ8" s="56"/>
      <c r="DA8" s="56"/>
      <c r="DB8" s="56"/>
      <c r="DC8" s="56"/>
      <c r="DD8" s="56"/>
      <c r="DE8" s="56"/>
      <c r="DF8" s="56"/>
      <c r="DG8" s="56"/>
      <c r="DH8" s="56"/>
      <c r="DI8" s="56"/>
      <c r="DJ8" s="56"/>
      <c r="DK8" s="56"/>
      <c r="DL8" s="56"/>
      <c r="DM8" s="56"/>
      <c r="DN8" s="56"/>
      <c r="DO8" s="56"/>
      <c r="DP8" s="56"/>
      <c r="DQ8" s="56"/>
      <c r="DR8" s="56"/>
      <c r="DS8" s="56"/>
      <c r="DT8" s="56"/>
      <c r="DU8" s="56"/>
      <c r="DV8" s="56"/>
      <c r="DW8" s="56"/>
      <c r="DX8" s="56"/>
      <c r="DY8" s="56"/>
      <c r="DZ8" s="56"/>
      <c r="EA8" s="56"/>
      <c r="EB8" s="56"/>
      <c r="EC8" s="56"/>
      <c r="ED8" s="56"/>
      <c r="EE8" s="56"/>
      <c r="EF8" s="56"/>
      <c r="EG8" s="56"/>
      <c r="EH8" s="56"/>
      <c r="EI8" s="56"/>
      <c r="EJ8" s="56"/>
      <c r="EK8" s="56"/>
      <c r="EL8" s="56"/>
      <c r="EM8" s="56"/>
      <c r="EN8" s="56"/>
      <c r="EO8" s="56"/>
      <c r="EP8" s="56"/>
      <c r="EQ8" s="56"/>
      <c r="ER8" s="56"/>
      <c r="ES8" s="56"/>
      <c r="ET8" s="56"/>
      <c r="EU8" s="56"/>
      <c r="EV8" s="56"/>
      <c r="EW8" s="56"/>
      <c r="EX8" s="56"/>
      <c r="EY8" s="56"/>
      <c r="EZ8" s="56"/>
      <c r="FA8" s="56"/>
      <c r="FB8" s="56"/>
      <c r="FC8" s="56"/>
      <c r="FD8" s="56"/>
      <c r="FE8" s="56"/>
      <c r="FF8" s="56"/>
      <c r="FG8" s="56"/>
      <c r="FH8" s="56"/>
      <c r="FI8" s="56"/>
      <c r="FJ8" s="56"/>
      <c r="FK8" s="56"/>
      <c r="FL8" s="56"/>
      <c r="FM8" s="56"/>
      <c r="FN8" s="56"/>
      <c r="FO8" s="56"/>
      <c r="FP8" s="56"/>
      <c r="FQ8" s="56"/>
      <c r="FR8" s="56"/>
      <c r="FS8" s="56"/>
      <c r="FT8" s="56"/>
      <c r="FU8" s="56"/>
      <c r="FV8" s="56"/>
      <c r="FW8" s="56"/>
      <c r="FX8" s="56"/>
      <c r="FY8" s="56"/>
      <c r="FZ8" s="56"/>
      <c r="GA8" s="56"/>
      <c r="GB8" s="56"/>
      <c r="GC8" s="56"/>
      <c r="GD8" s="56"/>
      <c r="GE8" s="56"/>
      <c r="GF8" s="56"/>
      <c r="GG8" s="56"/>
      <c r="GH8" s="56"/>
      <c r="GI8" s="56"/>
      <c r="GJ8" s="56"/>
      <c r="GK8" s="56"/>
      <c r="GL8" s="56"/>
      <c r="GM8" s="56"/>
      <c r="GN8" s="56"/>
      <c r="GO8" s="56"/>
      <c r="GP8" s="56"/>
      <c r="GQ8" s="56"/>
      <c r="GR8" s="56"/>
      <c r="GS8" s="56"/>
      <c r="GT8" s="56"/>
      <c r="GU8" s="56"/>
      <c r="GV8" s="56"/>
      <c r="GW8" s="56"/>
      <c r="GX8" s="56"/>
      <c r="GY8" s="56"/>
      <c r="GZ8" s="56"/>
      <c r="HA8" s="56"/>
      <c r="HB8" s="56"/>
      <c r="HC8" s="56"/>
      <c r="HD8" s="56"/>
      <c r="HE8" s="56"/>
      <c r="HF8" s="56"/>
      <c r="HG8" s="56"/>
      <c r="HH8" s="56"/>
      <c r="HI8" s="56"/>
      <c r="HJ8" s="56"/>
      <c r="HK8" s="56"/>
      <c r="HL8" s="56"/>
      <c r="HM8" s="56"/>
      <c r="HN8" s="56"/>
      <c r="HO8" s="56"/>
      <c r="HP8" s="56"/>
      <c r="HQ8" s="56"/>
      <c r="HR8" s="56"/>
      <c r="HS8" s="56"/>
      <c r="HT8" s="56"/>
      <c r="HU8" s="56"/>
      <c r="HV8" s="56"/>
      <c r="HW8" s="56"/>
      <c r="HX8" s="56"/>
      <c r="HY8" s="56"/>
      <c r="HZ8" s="56"/>
    </row>
    <row r="9" spans="1:234" ht="17.25" customHeight="1">
      <c r="A9" s="56"/>
      <c r="B9" s="73"/>
      <c r="C9" s="79" t="s">
        <v>208</v>
      </c>
      <c r="D9" s="80"/>
      <c r="E9" s="81">
        <v>4.9962</v>
      </c>
      <c r="F9" s="81">
        <v>5.0804</v>
      </c>
      <c r="G9" s="82">
        <v>-1.6573498149751953E-2</v>
      </c>
      <c r="H9" s="84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6"/>
      <c r="CO9" s="56"/>
      <c r="CP9" s="56"/>
      <c r="CQ9" s="56"/>
      <c r="CR9" s="56"/>
      <c r="CS9" s="56"/>
      <c r="CT9" s="56"/>
      <c r="CU9" s="56"/>
      <c r="CV9" s="56"/>
      <c r="CW9" s="56"/>
      <c r="CX9" s="56"/>
      <c r="CY9" s="56"/>
      <c r="CZ9" s="56"/>
      <c r="DA9" s="56"/>
      <c r="DB9" s="56"/>
      <c r="DC9" s="56"/>
      <c r="DD9" s="56"/>
      <c r="DE9" s="56"/>
      <c r="DF9" s="56"/>
      <c r="DG9" s="56"/>
      <c r="DH9" s="56"/>
      <c r="DI9" s="56"/>
      <c r="DJ9" s="56"/>
      <c r="DK9" s="56"/>
      <c r="DL9" s="56"/>
      <c r="DM9" s="56"/>
      <c r="DN9" s="56"/>
      <c r="DO9" s="56"/>
      <c r="DP9" s="56"/>
      <c r="DQ9" s="56"/>
      <c r="DR9" s="56"/>
      <c r="DS9" s="56"/>
      <c r="DT9" s="56"/>
      <c r="DU9" s="56"/>
      <c r="DV9" s="56"/>
      <c r="DW9" s="56"/>
      <c r="DX9" s="56"/>
      <c r="DY9" s="56"/>
      <c r="DZ9" s="56"/>
      <c r="EA9" s="56"/>
      <c r="EB9" s="56"/>
      <c r="EC9" s="56"/>
      <c r="ED9" s="56"/>
      <c r="EE9" s="56"/>
      <c r="EF9" s="56"/>
      <c r="EG9" s="56"/>
      <c r="EH9" s="56"/>
      <c r="EI9" s="56"/>
      <c r="EJ9" s="56"/>
      <c r="EK9" s="56"/>
      <c r="EL9" s="56"/>
      <c r="EM9" s="56"/>
      <c r="EN9" s="56"/>
      <c r="EO9" s="56"/>
      <c r="EP9" s="56"/>
      <c r="EQ9" s="56"/>
      <c r="ER9" s="56"/>
      <c r="ES9" s="56"/>
      <c r="ET9" s="56"/>
      <c r="EU9" s="56"/>
      <c r="EV9" s="56"/>
      <c r="EW9" s="56"/>
      <c r="EX9" s="56"/>
      <c r="EY9" s="56"/>
      <c r="EZ9" s="56"/>
      <c r="FA9" s="56"/>
      <c r="FB9" s="56"/>
      <c r="FC9" s="56"/>
      <c r="FD9" s="56"/>
      <c r="FE9" s="56"/>
      <c r="FF9" s="56"/>
      <c r="FG9" s="56"/>
      <c r="FH9" s="56"/>
      <c r="FI9" s="56"/>
      <c r="FJ9" s="56"/>
      <c r="FK9" s="56"/>
      <c r="FL9" s="56"/>
      <c r="FM9" s="56"/>
      <c r="FN9" s="56"/>
      <c r="FO9" s="56"/>
      <c r="FP9" s="56"/>
      <c r="FQ9" s="56"/>
      <c r="FR9" s="56"/>
      <c r="FS9" s="56"/>
      <c r="FT9" s="56"/>
      <c r="FU9" s="56"/>
      <c r="FV9" s="56"/>
      <c r="FW9" s="56"/>
      <c r="FX9" s="56"/>
      <c r="FY9" s="56"/>
      <c r="FZ9" s="56"/>
      <c r="GA9" s="56"/>
      <c r="GB9" s="56"/>
      <c r="GC9" s="56"/>
      <c r="GD9" s="56"/>
      <c r="GE9" s="56"/>
      <c r="GF9" s="56"/>
      <c r="GG9" s="56"/>
      <c r="GH9" s="56"/>
      <c r="GI9" s="56"/>
      <c r="GJ9" s="56"/>
      <c r="GK9" s="56"/>
      <c r="GL9" s="56"/>
      <c r="GM9" s="56"/>
      <c r="GN9" s="56"/>
      <c r="GO9" s="56"/>
      <c r="GP9" s="56"/>
      <c r="GQ9" s="56"/>
      <c r="GR9" s="56"/>
      <c r="GS9" s="56"/>
      <c r="GT9" s="56"/>
      <c r="GU9" s="56"/>
      <c r="GV9" s="56"/>
      <c r="GW9" s="56"/>
      <c r="GX9" s="56"/>
      <c r="GY9" s="56"/>
      <c r="GZ9" s="56"/>
      <c r="HA9" s="56"/>
      <c r="HB9" s="56"/>
      <c r="HC9" s="56"/>
      <c r="HD9" s="56"/>
      <c r="HE9" s="56"/>
      <c r="HF9" s="56"/>
      <c r="HG9" s="56"/>
      <c r="HH9" s="56"/>
      <c r="HI9" s="56"/>
      <c r="HJ9" s="56"/>
      <c r="HK9" s="56"/>
      <c r="HL9" s="56"/>
      <c r="HM9" s="56"/>
      <c r="HN9" s="56"/>
      <c r="HO9" s="56"/>
      <c r="HP9" s="56"/>
      <c r="HQ9" s="56"/>
      <c r="HR9" s="56"/>
      <c r="HS9" s="56"/>
      <c r="HT9" s="56"/>
      <c r="HU9" s="56"/>
      <c r="HV9" s="56"/>
      <c r="HW9" s="56"/>
      <c r="HX9" s="56"/>
      <c r="HY9" s="56"/>
      <c r="HZ9" s="56"/>
    </row>
    <row r="10" spans="1:234" ht="17.25" customHeight="1">
      <c r="A10" s="56"/>
      <c r="B10" s="73"/>
      <c r="C10" s="79" t="s">
        <v>209</v>
      </c>
      <c r="D10" s="80"/>
      <c r="E10" s="81">
        <v>4.8413000000000004</v>
      </c>
      <c r="F10" s="81">
        <v>5.2176999999999998</v>
      </c>
      <c r="G10" s="82"/>
      <c r="H10" s="84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6"/>
      <c r="CO10" s="56"/>
      <c r="CP10" s="56"/>
      <c r="CQ10" s="56"/>
      <c r="CR10" s="56"/>
      <c r="CS10" s="56"/>
      <c r="CT10" s="56"/>
      <c r="CU10" s="56"/>
      <c r="CV10" s="56"/>
      <c r="CW10" s="56"/>
      <c r="CX10" s="56"/>
      <c r="CY10" s="56"/>
      <c r="CZ10" s="56"/>
      <c r="DA10" s="56"/>
      <c r="DB10" s="56"/>
      <c r="DC10" s="56"/>
      <c r="DD10" s="56"/>
      <c r="DE10" s="56"/>
      <c r="DF10" s="56"/>
      <c r="DG10" s="56"/>
      <c r="DH10" s="56"/>
      <c r="DI10" s="56"/>
      <c r="DJ10" s="56"/>
      <c r="DK10" s="56"/>
      <c r="DL10" s="56"/>
      <c r="DM10" s="56"/>
      <c r="DN10" s="56"/>
      <c r="DO10" s="56"/>
      <c r="DP10" s="56"/>
      <c r="DQ10" s="56"/>
      <c r="DR10" s="56"/>
      <c r="DS10" s="56"/>
      <c r="DT10" s="56"/>
      <c r="DU10" s="56"/>
      <c r="DV10" s="56"/>
      <c r="DW10" s="56"/>
      <c r="DX10" s="56"/>
      <c r="DY10" s="56"/>
      <c r="DZ10" s="56"/>
      <c r="EA10" s="56"/>
      <c r="EB10" s="56"/>
      <c r="EC10" s="56"/>
      <c r="ED10" s="56"/>
      <c r="EE10" s="56"/>
      <c r="EF10" s="56"/>
      <c r="EG10" s="56"/>
      <c r="EH10" s="56"/>
      <c r="EI10" s="56"/>
      <c r="EJ10" s="56"/>
      <c r="EK10" s="56"/>
      <c r="EL10" s="56"/>
      <c r="EM10" s="56"/>
      <c r="EN10" s="56"/>
      <c r="EO10" s="56"/>
      <c r="EP10" s="56"/>
      <c r="EQ10" s="56"/>
      <c r="ER10" s="56"/>
      <c r="ES10" s="56"/>
      <c r="ET10" s="56"/>
      <c r="EU10" s="56"/>
      <c r="EV10" s="56"/>
      <c r="EW10" s="56"/>
      <c r="EX10" s="56"/>
      <c r="EY10" s="56"/>
      <c r="EZ10" s="56"/>
      <c r="FA10" s="56"/>
      <c r="FB10" s="56"/>
      <c r="FC10" s="56"/>
      <c r="FD10" s="56"/>
      <c r="FE10" s="56"/>
      <c r="FF10" s="56"/>
      <c r="FG10" s="56"/>
      <c r="FH10" s="56"/>
      <c r="FI10" s="56"/>
      <c r="FJ10" s="56"/>
      <c r="FK10" s="56"/>
      <c r="FL10" s="56"/>
      <c r="FM10" s="56"/>
      <c r="FN10" s="56"/>
      <c r="FO10" s="56"/>
      <c r="FP10" s="56"/>
      <c r="FQ10" s="56"/>
      <c r="FR10" s="56"/>
      <c r="FS10" s="56"/>
      <c r="FT10" s="56"/>
      <c r="FU10" s="56"/>
      <c r="FV10" s="56"/>
      <c r="FW10" s="56"/>
      <c r="FX10" s="56"/>
      <c r="FY10" s="56"/>
      <c r="FZ10" s="56"/>
      <c r="GA10" s="56"/>
      <c r="GB10" s="56"/>
      <c r="GC10" s="56"/>
      <c r="GD10" s="56"/>
      <c r="GE10" s="56"/>
      <c r="GF10" s="56"/>
      <c r="GG10" s="56"/>
      <c r="GH10" s="56"/>
      <c r="GI10" s="56"/>
      <c r="GJ10" s="56"/>
      <c r="GK10" s="56"/>
      <c r="GL10" s="56"/>
      <c r="GM10" s="56"/>
      <c r="GN10" s="56"/>
      <c r="GO10" s="56"/>
      <c r="GP10" s="56"/>
      <c r="GQ10" s="56"/>
      <c r="GR10" s="56"/>
      <c r="GS10" s="56"/>
      <c r="GT10" s="56"/>
      <c r="GU10" s="56"/>
      <c r="GV10" s="56"/>
      <c r="GW10" s="56"/>
      <c r="GX10" s="56"/>
      <c r="GY10" s="56"/>
      <c r="GZ10" s="56"/>
      <c r="HA10" s="56"/>
      <c r="HB10" s="56"/>
      <c r="HC10" s="56"/>
      <c r="HD10" s="56"/>
      <c r="HE10" s="56"/>
      <c r="HF10" s="56"/>
      <c r="HG10" s="56"/>
      <c r="HH10" s="56"/>
      <c r="HI10" s="56"/>
      <c r="HJ10" s="56"/>
      <c r="HK10" s="56"/>
      <c r="HL10" s="56"/>
      <c r="HM10" s="56"/>
      <c r="HN10" s="56"/>
      <c r="HO10" s="56"/>
      <c r="HP10" s="56"/>
      <c r="HQ10" s="56"/>
      <c r="HR10" s="56"/>
      <c r="HS10" s="56"/>
      <c r="HT10" s="56"/>
      <c r="HU10" s="56"/>
      <c r="HV10" s="56"/>
      <c r="HW10" s="56"/>
      <c r="HX10" s="56"/>
      <c r="HY10" s="56"/>
      <c r="HZ10" s="56"/>
    </row>
    <row r="11" spans="1:234" ht="17.25" hidden="1" customHeight="1">
      <c r="A11" s="56"/>
      <c r="B11" s="73"/>
      <c r="C11" s="79"/>
      <c r="D11" s="80"/>
      <c r="E11" s="81"/>
      <c r="F11" s="81"/>
      <c r="G11" s="82"/>
      <c r="H11" s="84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6"/>
      <c r="CO11" s="56"/>
      <c r="CP11" s="56"/>
      <c r="CQ11" s="56"/>
      <c r="CR11" s="56"/>
      <c r="CS11" s="56"/>
      <c r="CT11" s="56"/>
      <c r="CU11" s="56"/>
      <c r="CV11" s="56"/>
      <c r="CW11" s="56"/>
      <c r="CX11" s="56"/>
      <c r="CY11" s="56"/>
      <c r="CZ11" s="56"/>
      <c r="DA11" s="56"/>
      <c r="DB11" s="56"/>
      <c r="DC11" s="56"/>
      <c r="DD11" s="56"/>
      <c r="DE11" s="56"/>
      <c r="DF11" s="56"/>
      <c r="DG11" s="56"/>
      <c r="DH11" s="56"/>
      <c r="DI11" s="56"/>
      <c r="DJ11" s="56"/>
      <c r="DK11" s="56"/>
      <c r="DL11" s="56"/>
      <c r="DM11" s="56"/>
      <c r="DN11" s="56"/>
      <c r="DO11" s="56"/>
      <c r="DP11" s="56"/>
      <c r="DQ11" s="56"/>
      <c r="DR11" s="56"/>
      <c r="DS11" s="56"/>
      <c r="DT11" s="56"/>
      <c r="DU11" s="56"/>
      <c r="DV11" s="56"/>
      <c r="DW11" s="56"/>
      <c r="DX11" s="56"/>
      <c r="DY11" s="56"/>
      <c r="DZ11" s="56"/>
      <c r="EA11" s="56"/>
      <c r="EB11" s="56"/>
      <c r="EC11" s="56"/>
      <c r="ED11" s="56"/>
      <c r="EE11" s="56"/>
      <c r="EF11" s="56"/>
      <c r="EG11" s="56"/>
      <c r="EH11" s="56"/>
      <c r="EI11" s="56"/>
      <c r="EJ11" s="56"/>
      <c r="EK11" s="56"/>
      <c r="EL11" s="56"/>
      <c r="EM11" s="56"/>
      <c r="EN11" s="56"/>
      <c r="EO11" s="56"/>
      <c r="EP11" s="56"/>
      <c r="EQ11" s="56"/>
      <c r="ER11" s="56"/>
      <c r="ES11" s="56"/>
      <c r="ET11" s="56"/>
      <c r="EU11" s="56"/>
      <c r="EV11" s="56"/>
      <c r="EW11" s="56"/>
      <c r="EX11" s="56"/>
      <c r="EY11" s="56"/>
      <c r="EZ11" s="56"/>
      <c r="FA11" s="56"/>
      <c r="FB11" s="56"/>
      <c r="FC11" s="56"/>
      <c r="FD11" s="56"/>
      <c r="FE11" s="56"/>
      <c r="FF11" s="56"/>
      <c r="FG11" s="56"/>
      <c r="FH11" s="56"/>
      <c r="FI11" s="56"/>
      <c r="FJ11" s="56"/>
      <c r="FK11" s="56"/>
      <c r="FL11" s="56"/>
      <c r="FM11" s="56"/>
      <c r="FN11" s="56"/>
      <c r="FO11" s="56"/>
      <c r="FP11" s="56"/>
      <c r="FQ11" s="56"/>
      <c r="FR11" s="56"/>
      <c r="FS11" s="56"/>
      <c r="FT11" s="56"/>
      <c r="FU11" s="56"/>
      <c r="FV11" s="56"/>
      <c r="FW11" s="56"/>
      <c r="FX11" s="56"/>
      <c r="FY11" s="56"/>
      <c r="FZ11" s="56"/>
      <c r="GA11" s="56"/>
      <c r="GB11" s="56"/>
      <c r="GC11" s="56"/>
      <c r="GD11" s="56"/>
      <c r="GE11" s="56"/>
      <c r="GF11" s="56"/>
      <c r="GG11" s="56"/>
      <c r="GH11" s="56"/>
      <c r="GI11" s="56"/>
      <c r="GJ11" s="56"/>
      <c r="GK11" s="56"/>
      <c r="GL11" s="56"/>
      <c r="GM11" s="56"/>
      <c r="GN11" s="56"/>
      <c r="GO11" s="56"/>
      <c r="GP11" s="56"/>
      <c r="GQ11" s="56"/>
      <c r="GR11" s="56"/>
      <c r="GS11" s="56"/>
      <c r="GT11" s="56"/>
      <c r="GU11" s="56"/>
      <c r="GV11" s="56"/>
      <c r="GW11" s="56"/>
      <c r="GX11" s="56"/>
      <c r="GY11" s="56"/>
      <c r="GZ11" s="56"/>
      <c r="HA11" s="56"/>
      <c r="HB11" s="56"/>
      <c r="HC11" s="56"/>
      <c r="HD11" s="56"/>
      <c r="HE11" s="56"/>
      <c r="HF11" s="56"/>
      <c r="HG11" s="56"/>
      <c r="HH11" s="56"/>
      <c r="HI11" s="56"/>
      <c r="HJ11" s="56"/>
      <c r="HK11" s="56"/>
      <c r="HL11" s="56"/>
      <c r="HM11" s="56"/>
      <c r="HN11" s="56"/>
      <c r="HO11" s="56"/>
      <c r="HP11" s="56"/>
      <c r="HQ11" s="56"/>
      <c r="HR11" s="56"/>
      <c r="HS11" s="56"/>
      <c r="HT11" s="56"/>
      <c r="HU11" s="56"/>
      <c r="HV11" s="56"/>
      <c r="HW11" s="56"/>
      <c r="HX11" s="56"/>
      <c r="HY11" s="56"/>
      <c r="HZ11" s="56"/>
    </row>
    <row r="12" spans="1:234" ht="15.6" hidden="1">
      <c r="A12" s="56"/>
      <c r="B12" s="73"/>
      <c r="C12" s="44"/>
      <c r="D12" s="80"/>
      <c r="E12" s="85"/>
      <c r="F12" s="85"/>
      <c r="G12" s="86"/>
      <c r="H12" s="84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6"/>
      <c r="CO12" s="56"/>
      <c r="CP12" s="56"/>
      <c r="CQ12" s="56"/>
      <c r="CR12" s="56"/>
      <c r="CS12" s="56"/>
      <c r="CT12" s="56"/>
      <c r="CU12" s="56"/>
      <c r="CV12" s="56"/>
      <c r="CW12" s="56"/>
      <c r="CX12" s="56"/>
      <c r="CY12" s="56"/>
      <c r="CZ12" s="56"/>
      <c r="DA12" s="56"/>
      <c r="DB12" s="56"/>
      <c r="DC12" s="56"/>
      <c r="DD12" s="56"/>
      <c r="DE12" s="56"/>
      <c r="DF12" s="56"/>
      <c r="DG12" s="56"/>
      <c r="DH12" s="56"/>
      <c r="DI12" s="56"/>
      <c r="DJ12" s="56"/>
      <c r="DK12" s="56"/>
      <c r="DL12" s="56"/>
      <c r="DM12" s="56"/>
      <c r="DN12" s="56"/>
      <c r="DO12" s="56"/>
      <c r="DP12" s="56"/>
      <c r="DQ12" s="56"/>
      <c r="DR12" s="56"/>
      <c r="DS12" s="56"/>
      <c r="DT12" s="56"/>
      <c r="DU12" s="56"/>
      <c r="DV12" s="56"/>
      <c r="DW12" s="56"/>
      <c r="DX12" s="56"/>
      <c r="DY12" s="56"/>
      <c r="DZ12" s="56"/>
      <c r="EA12" s="56"/>
      <c r="EB12" s="56"/>
      <c r="EC12" s="56"/>
      <c r="ED12" s="56"/>
      <c r="EE12" s="56"/>
      <c r="EF12" s="56"/>
      <c r="EG12" s="56"/>
      <c r="EH12" s="56"/>
      <c r="EI12" s="56"/>
      <c r="EJ12" s="56"/>
      <c r="EK12" s="56"/>
      <c r="EL12" s="56"/>
      <c r="EM12" s="56"/>
      <c r="EN12" s="56"/>
      <c r="EO12" s="56"/>
      <c r="EP12" s="56"/>
      <c r="EQ12" s="56"/>
      <c r="ER12" s="56"/>
      <c r="ES12" s="56"/>
      <c r="ET12" s="56"/>
      <c r="EU12" s="56"/>
      <c r="EV12" s="56"/>
      <c r="EW12" s="56"/>
      <c r="EX12" s="56"/>
      <c r="EY12" s="56"/>
      <c r="EZ12" s="56"/>
      <c r="FA12" s="56"/>
      <c r="FB12" s="56"/>
      <c r="FC12" s="56"/>
      <c r="FD12" s="56"/>
      <c r="FE12" s="56"/>
      <c r="FF12" s="56"/>
      <c r="FG12" s="56"/>
      <c r="FH12" s="56"/>
      <c r="FI12" s="56"/>
      <c r="FJ12" s="56"/>
      <c r="FK12" s="56"/>
      <c r="FL12" s="56"/>
      <c r="FM12" s="56"/>
      <c r="FN12" s="56"/>
      <c r="FO12" s="56"/>
      <c r="FP12" s="56"/>
      <c r="FQ12" s="56"/>
      <c r="FR12" s="56"/>
      <c r="FS12" s="56"/>
      <c r="FT12" s="56"/>
      <c r="FU12" s="56"/>
      <c r="FV12" s="56"/>
      <c r="FW12" s="56"/>
      <c r="FX12" s="56"/>
      <c r="FY12" s="56"/>
      <c r="FZ12" s="56"/>
      <c r="GA12" s="56"/>
      <c r="GB12" s="56"/>
      <c r="GC12" s="56"/>
      <c r="GD12" s="56"/>
      <c r="GE12" s="56"/>
      <c r="GF12" s="56"/>
      <c r="GG12" s="56"/>
      <c r="GH12" s="56"/>
      <c r="GI12" s="56"/>
      <c r="GJ12" s="56"/>
      <c r="GK12" s="56"/>
      <c r="GL12" s="56"/>
      <c r="GM12" s="56"/>
      <c r="GN12" s="56"/>
      <c r="GO12" s="56"/>
      <c r="GP12" s="56"/>
      <c r="GQ12" s="56"/>
      <c r="GR12" s="56"/>
      <c r="GS12" s="56"/>
      <c r="GT12" s="56"/>
      <c r="GU12" s="56"/>
      <c r="GV12" s="56"/>
      <c r="GW12" s="56"/>
      <c r="GX12" s="56"/>
      <c r="GY12" s="56"/>
      <c r="GZ12" s="56"/>
      <c r="HA12" s="56"/>
      <c r="HB12" s="56"/>
      <c r="HC12" s="56"/>
      <c r="HD12" s="56"/>
      <c r="HE12" s="56"/>
      <c r="HF12" s="56"/>
      <c r="HG12" s="56"/>
      <c r="HH12" s="56"/>
      <c r="HI12" s="56"/>
      <c r="HJ12" s="56"/>
      <c r="HK12" s="56"/>
      <c r="HL12" s="56"/>
      <c r="HM12" s="56"/>
      <c r="HN12" s="56"/>
      <c r="HO12" s="56"/>
      <c r="HP12" s="56"/>
      <c r="HQ12" s="56"/>
      <c r="HR12" s="56"/>
      <c r="HS12" s="56"/>
      <c r="HT12" s="56"/>
      <c r="HU12" s="56"/>
      <c r="HV12" s="56"/>
      <c r="HW12" s="56"/>
      <c r="HX12" s="56"/>
      <c r="HY12" s="56"/>
      <c r="HZ12" s="56"/>
    </row>
    <row r="13" spans="1:234" ht="7.5" customHeight="1">
      <c r="A13" s="56"/>
      <c r="B13" s="73"/>
      <c r="C13" s="79"/>
      <c r="D13" s="74"/>
      <c r="E13" s="73"/>
      <c r="F13" s="73"/>
      <c r="G13" s="45"/>
      <c r="H13" s="84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6"/>
      <c r="CO13" s="56"/>
      <c r="CP13" s="56"/>
      <c r="CQ13" s="56"/>
      <c r="CR13" s="56"/>
      <c r="CS13" s="56"/>
      <c r="CT13" s="56"/>
      <c r="CU13" s="56"/>
      <c r="CV13" s="56"/>
      <c r="CW13" s="56"/>
      <c r="CX13" s="56"/>
      <c r="CY13" s="56"/>
      <c r="CZ13" s="56"/>
      <c r="DA13" s="56"/>
      <c r="DB13" s="56"/>
      <c r="DC13" s="56"/>
      <c r="DD13" s="56"/>
      <c r="DE13" s="56"/>
      <c r="DF13" s="56"/>
      <c r="DG13" s="56"/>
      <c r="DH13" s="56"/>
      <c r="DI13" s="56"/>
      <c r="DJ13" s="56"/>
      <c r="DK13" s="56"/>
      <c r="DL13" s="56"/>
      <c r="DM13" s="56"/>
      <c r="DN13" s="56"/>
      <c r="DO13" s="56"/>
      <c r="DP13" s="56"/>
      <c r="DQ13" s="56"/>
      <c r="DR13" s="56"/>
      <c r="DS13" s="56"/>
      <c r="DT13" s="56"/>
      <c r="DU13" s="56"/>
      <c r="DV13" s="56"/>
      <c r="DW13" s="56"/>
      <c r="DX13" s="56"/>
      <c r="DY13" s="56"/>
      <c r="DZ13" s="56"/>
      <c r="EA13" s="56"/>
      <c r="EB13" s="56"/>
      <c r="EC13" s="56"/>
      <c r="ED13" s="56"/>
      <c r="EE13" s="56"/>
      <c r="EF13" s="56"/>
      <c r="EG13" s="56"/>
      <c r="EH13" s="56"/>
      <c r="EI13" s="56"/>
      <c r="EJ13" s="56"/>
      <c r="EK13" s="56"/>
      <c r="EL13" s="56"/>
      <c r="EM13" s="56"/>
      <c r="EN13" s="56"/>
      <c r="EO13" s="56"/>
      <c r="EP13" s="56"/>
      <c r="EQ13" s="56"/>
      <c r="ER13" s="56"/>
      <c r="ES13" s="56"/>
      <c r="ET13" s="56"/>
      <c r="EU13" s="56"/>
      <c r="EV13" s="56"/>
      <c r="EW13" s="56"/>
      <c r="EX13" s="56"/>
      <c r="EY13" s="56"/>
      <c r="EZ13" s="56"/>
      <c r="FA13" s="56"/>
      <c r="FB13" s="56"/>
      <c r="FC13" s="56"/>
      <c r="FD13" s="56"/>
      <c r="FE13" s="56"/>
      <c r="FF13" s="56"/>
      <c r="FG13" s="56"/>
      <c r="FH13" s="56"/>
      <c r="FI13" s="56"/>
      <c r="FJ13" s="56"/>
      <c r="FK13" s="56"/>
      <c r="FL13" s="56"/>
      <c r="FM13" s="56"/>
      <c r="FN13" s="56"/>
      <c r="FO13" s="56"/>
      <c r="FP13" s="56"/>
      <c r="FQ13" s="56"/>
      <c r="FR13" s="56"/>
      <c r="FS13" s="56"/>
      <c r="FT13" s="56"/>
      <c r="FU13" s="56"/>
      <c r="FV13" s="56"/>
      <c r="FW13" s="56"/>
      <c r="FX13" s="56"/>
      <c r="FY13" s="56"/>
      <c r="FZ13" s="56"/>
      <c r="GA13" s="56"/>
      <c r="GB13" s="56"/>
      <c r="GC13" s="56"/>
      <c r="GD13" s="56"/>
      <c r="GE13" s="56"/>
      <c r="GF13" s="56"/>
      <c r="GG13" s="56"/>
      <c r="GH13" s="56"/>
      <c r="GI13" s="56"/>
      <c r="GJ13" s="56"/>
      <c r="GK13" s="56"/>
      <c r="GL13" s="56"/>
      <c r="GM13" s="56"/>
      <c r="GN13" s="56"/>
      <c r="GO13" s="56"/>
      <c r="GP13" s="56"/>
      <c r="GQ13" s="56"/>
      <c r="GR13" s="56"/>
      <c r="GS13" s="56"/>
      <c r="GT13" s="56"/>
      <c r="GU13" s="56"/>
      <c r="GV13" s="56"/>
      <c r="GW13" s="56"/>
      <c r="GX13" s="56"/>
      <c r="GY13" s="56"/>
      <c r="GZ13" s="56"/>
      <c r="HA13" s="56"/>
      <c r="HB13" s="56"/>
      <c r="HC13" s="56"/>
      <c r="HD13" s="56"/>
      <c r="HE13" s="56"/>
      <c r="HF13" s="56"/>
      <c r="HG13" s="56"/>
      <c r="HH13" s="56"/>
      <c r="HI13" s="56"/>
      <c r="HJ13" s="56"/>
      <c r="HK13" s="56"/>
      <c r="HL13" s="56"/>
      <c r="HM13" s="56"/>
      <c r="HN13" s="56"/>
      <c r="HO13" s="56"/>
      <c r="HP13" s="56"/>
      <c r="HQ13" s="56"/>
      <c r="HR13" s="56"/>
      <c r="HS13" s="56"/>
      <c r="HT13" s="56"/>
      <c r="HU13" s="56"/>
      <c r="HV13" s="56"/>
      <c r="HW13" s="56"/>
      <c r="HX13" s="56"/>
      <c r="HY13" s="56"/>
      <c r="HZ13" s="56"/>
    </row>
    <row r="14" spans="1:234" ht="15.6">
      <c r="A14" s="56"/>
      <c r="B14" s="77"/>
      <c r="C14" s="87" t="s">
        <v>210</v>
      </c>
      <c r="D14" s="88"/>
      <c r="E14" s="77"/>
      <c r="F14" s="77"/>
      <c r="G14" s="89"/>
      <c r="H14" s="84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6"/>
      <c r="CO14" s="56"/>
      <c r="CP14" s="56"/>
      <c r="CQ14" s="56"/>
      <c r="CR14" s="56"/>
      <c r="CS14" s="56"/>
      <c r="CT14" s="56"/>
      <c r="CU14" s="56"/>
      <c r="CV14" s="56"/>
      <c r="CW14" s="56"/>
      <c r="CX14" s="56"/>
      <c r="CY14" s="56"/>
      <c r="CZ14" s="56"/>
      <c r="DA14" s="56"/>
      <c r="DB14" s="56"/>
      <c r="DC14" s="56"/>
      <c r="DD14" s="56"/>
      <c r="DE14" s="56"/>
      <c r="DF14" s="56"/>
      <c r="DG14" s="56"/>
      <c r="DH14" s="56"/>
      <c r="DI14" s="56"/>
      <c r="DJ14" s="56"/>
      <c r="DK14" s="56"/>
      <c r="DL14" s="56"/>
      <c r="DM14" s="56"/>
      <c r="DN14" s="56"/>
      <c r="DO14" s="56"/>
      <c r="DP14" s="56"/>
      <c r="DQ14" s="56"/>
      <c r="DR14" s="56"/>
      <c r="DS14" s="56"/>
      <c r="DT14" s="56"/>
      <c r="DU14" s="56"/>
      <c r="DV14" s="56"/>
      <c r="DW14" s="56"/>
      <c r="DX14" s="56"/>
      <c r="DY14" s="56"/>
      <c r="DZ14" s="56"/>
      <c r="EA14" s="56"/>
      <c r="EB14" s="56"/>
      <c r="EC14" s="56"/>
      <c r="ED14" s="56"/>
      <c r="EE14" s="56"/>
      <c r="EF14" s="56"/>
      <c r="EG14" s="56"/>
      <c r="EH14" s="56"/>
      <c r="EI14" s="56"/>
      <c r="EJ14" s="56"/>
      <c r="EK14" s="56"/>
      <c r="EL14" s="56"/>
      <c r="EM14" s="56"/>
      <c r="EN14" s="56"/>
      <c r="EO14" s="56"/>
      <c r="EP14" s="56"/>
      <c r="EQ14" s="56"/>
      <c r="ER14" s="56"/>
      <c r="ES14" s="56"/>
      <c r="ET14" s="56"/>
      <c r="EU14" s="56"/>
      <c r="EV14" s="56"/>
      <c r="EW14" s="56"/>
      <c r="EX14" s="56"/>
      <c r="EY14" s="56"/>
      <c r="EZ14" s="56"/>
      <c r="FA14" s="56"/>
      <c r="FB14" s="56"/>
      <c r="FC14" s="56"/>
      <c r="FD14" s="56"/>
      <c r="FE14" s="56"/>
      <c r="FF14" s="56"/>
      <c r="FG14" s="56"/>
      <c r="FH14" s="56"/>
      <c r="FI14" s="56"/>
      <c r="FJ14" s="56"/>
      <c r="FK14" s="56"/>
      <c r="FL14" s="56"/>
      <c r="FM14" s="56"/>
      <c r="FN14" s="56"/>
      <c r="FO14" s="56"/>
      <c r="FP14" s="56"/>
      <c r="FQ14" s="56"/>
      <c r="FR14" s="56"/>
      <c r="FS14" s="56"/>
      <c r="FT14" s="56"/>
      <c r="FU14" s="56"/>
      <c r="FV14" s="56"/>
      <c r="FW14" s="56"/>
      <c r="FX14" s="56"/>
      <c r="FY14" s="56"/>
      <c r="FZ14" s="56"/>
      <c r="GA14" s="56"/>
      <c r="GB14" s="56"/>
      <c r="GC14" s="56"/>
      <c r="GD14" s="56"/>
      <c r="GE14" s="56"/>
      <c r="GF14" s="56"/>
      <c r="GG14" s="56"/>
      <c r="GH14" s="56"/>
      <c r="GI14" s="56"/>
      <c r="GJ14" s="56"/>
      <c r="GK14" s="56"/>
      <c r="GL14" s="56"/>
      <c r="GM14" s="56"/>
      <c r="GN14" s="56"/>
      <c r="GO14" s="56"/>
      <c r="GP14" s="56"/>
      <c r="GQ14" s="56"/>
      <c r="GR14" s="56"/>
      <c r="GS14" s="56"/>
      <c r="GT14" s="56"/>
      <c r="GU14" s="56"/>
      <c r="GV14" s="56"/>
      <c r="GW14" s="56"/>
      <c r="GX14" s="56"/>
      <c r="GY14" s="56"/>
      <c r="GZ14" s="56"/>
      <c r="HA14" s="56"/>
      <c r="HB14" s="56"/>
      <c r="HC14" s="56"/>
      <c r="HD14" s="56"/>
      <c r="HE14" s="56"/>
      <c r="HF14" s="56"/>
      <c r="HG14" s="56"/>
      <c r="HH14" s="56"/>
      <c r="HI14" s="56"/>
      <c r="HJ14" s="56"/>
      <c r="HK14" s="56"/>
      <c r="HL14" s="56"/>
      <c r="HM14" s="56"/>
      <c r="HN14" s="56"/>
      <c r="HO14" s="56"/>
      <c r="HP14" s="56"/>
      <c r="HQ14" s="56"/>
      <c r="HR14" s="56"/>
      <c r="HS14" s="56"/>
      <c r="HT14" s="56"/>
      <c r="HU14" s="56"/>
      <c r="HV14" s="56"/>
      <c r="HW14" s="56"/>
      <c r="HX14" s="56"/>
      <c r="HY14" s="56"/>
      <c r="HZ14" s="56"/>
    </row>
    <row r="15" spans="1:234" ht="15.6">
      <c r="A15" s="56"/>
      <c r="B15" s="77"/>
      <c r="C15" s="90" t="s">
        <v>211</v>
      </c>
      <c r="D15" s="91"/>
      <c r="E15" s="92"/>
      <c r="F15" s="92"/>
      <c r="G15" s="93"/>
      <c r="H15" s="84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6"/>
      <c r="CO15" s="56"/>
      <c r="CP15" s="56"/>
      <c r="CQ15" s="56"/>
      <c r="CR15" s="56"/>
      <c r="CS15" s="56"/>
      <c r="CT15" s="56"/>
      <c r="CU15" s="56"/>
      <c r="CV15" s="56"/>
      <c r="CW15" s="56"/>
      <c r="CX15" s="56"/>
      <c r="CY15" s="56"/>
      <c r="CZ15" s="56"/>
      <c r="DA15" s="56"/>
      <c r="DB15" s="56"/>
      <c r="DC15" s="56"/>
      <c r="DD15" s="56"/>
      <c r="DE15" s="56"/>
      <c r="DF15" s="56"/>
      <c r="DG15" s="56"/>
      <c r="DH15" s="56"/>
      <c r="DI15" s="56"/>
      <c r="DJ15" s="56"/>
      <c r="DK15" s="56"/>
      <c r="DL15" s="56"/>
      <c r="DM15" s="56"/>
      <c r="DN15" s="56"/>
      <c r="DO15" s="56"/>
      <c r="DP15" s="56"/>
      <c r="DQ15" s="56"/>
      <c r="DR15" s="56"/>
      <c r="DS15" s="56"/>
      <c r="DT15" s="56"/>
      <c r="DU15" s="56"/>
      <c r="DV15" s="56"/>
      <c r="DW15" s="56"/>
      <c r="DX15" s="56"/>
      <c r="DY15" s="56"/>
      <c r="DZ15" s="56"/>
      <c r="EA15" s="56"/>
      <c r="EB15" s="56"/>
      <c r="EC15" s="56"/>
      <c r="ED15" s="56"/>
      <c r="EE15" s="56"/>
      <c r="EF15" s="56"/>
      <c r="EG15" s="56"/>
      <c r="EH15" s="56"/>
      <c r="EI15" s="56"/>
      <c r="EJ15" s="56"/>
      <c r="EK15" s="56"/>
      <c r="EL15" s="56"/>
      <c r="EM15" s="56"/>
      <c r="EN15" s="56"/>
      <c r="EO15" s="56"/>
      <c r="EP15" s="56"/>
      <c r="EQ15" s="56"/>
      <c r="ER15" s="56"/>
      <c r="ES15" s="56"/>
      <c r="ET15" s="56"/>
      <c r="EU15" s="56"/>
      <c r="EV15" s="56"/>
      <c r="EW15" s="56"/>
      <c r="EX15" s="56"/>
      <c r="EY15" s="56"/>
      <c r="EZ15" s="56"/>
      <c r="FA15" s="56"/>
      <c r="FB15" s="56"/>
      <c r="FC15" s="56"/>
      <c r="FD15" s="56"/>
      <c r="FE15" s="56"/>
      <c r="FF15" s="56"/>
      <c r="FG15" s="56"/>
      <c r="FH15" s="56"/>
      <c r="FI15" s="56"/>
      <c r="FJ15" s="56"/>
      <c r="FK15" s="56"/>
      <c r="FL15" s="56"/>
      <c r="FM15" s="56"/>
      <c r="FN15" s="56"/>
      <c r="FO15" s="56"/>
      <c r="FP15" s="56"/>
      <c r="FQ15" s="56"/>
      <c r="FR15" s="56"/>
      <c r="FS15" s="56"/>
      <c r="FT15" s="56"/>
      <c r="FU15" s="56"/>
      <c r="FV15" s="56"/>
      <c r="FW15" s="56"/>
      <c r="FX15" s="56"/>
      <c r="FY15" s="56"/>
      <c r="FZ15" s="56"/>
      <c r="GA15" s="56"/>
      <c r="GB15" s="56"/>
      <c r="GC15" s="56"/>
      <c r="GD15" s="56"/>
      <c r="GE15" s="56"/>
      <c r="GF15" s="56"/>
      <c r="GG15" s="56"/>
      <c r="GH15" s="56"/>
      <c r="GI15" s="56"/>
      <c r="GJ15" s="56"/>
      <c r="GK15" s="56"/>
      <c r="GL15" s="56"/>
      <c r="GM15" s="56"/>
      <c r="GN15" s="56"/>
      <c r="GO15" s="56"/>
      <c r="GP15" s="56"/>
      <c r="GQ15" s="56"/>
      <c r="GR15" s="56"/>
      <c r="GS15" s="56"/>
      <c r="GT15" s="56"/>
      <c r="GU15" s="56"/>
      <c r="GV15" s="56"/>
      <c r="GW15" s="56"/>
      <c r="GX15" s="56"/>
      <c r="GY15" s="56"/>
      <c r="GZ15" s="56"/>
      <c r="HA15" s="56"/>
      <c r="HB15" s="56"/>
      <c r="HC15" s="56"/>
      <c r="HD15" s="56"/>
      <c r="HE15" s="56"/>
      <c r="HF15" s="56"/>
      <c r="HG15" s="56"/>
      <c r="HH15" s="56"/>
      <c r="HI15" s="56"/>
      <c r="HJ15" s="56"/>
      <c r="HK15" s="56"/>
      <c r="HL15" s="56"/>
      <c r="HM15" s="56"/>
      <c r="HN15" s="56"/>
      <c r="HO15" s="56"/>
      <c r="HP15" s="56"/>
      <c r="HQ15" s="56"/>
      <c r="HR15" s="56"/>
      <c r="HS15" s="56"/>
      <c r="HT15" s="56"/>
      <c r="HU15" s="56"/>
      <c r="HV15" s="56"/>
      <c r="HW15" s="56"/>
      <c r="HX15" s="56"/>
      <c r="HY15" s="56"/>
      <c r="HZ15" s="56"/>
    </row>
    <row r="16" spans="1:234" ht="15.6">
      <c r="A16" s="56"/>
      <c r="B16" s="77"/>
      <c r="C16" s="94"/>
      <c r="D16" s="88"/>
      <c r="E16" s="77"/>
      <c r="F16" s="77"/>
      <c r="G16" s="77"/>
      <c r="H16" s="84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6"/>
      <c r="CO16" s="56"/>
      <c r="CP16" s="56"/>
      <c r="CQ16" s="56"/>
      <c r="CR16" s="56"/>
      <c r="CS16" s="56"/>
      <c r="CT16" s="56"/>
      <c r="CU16" s="56"/>
      <c r="CV16" s="56"/>
      <c r="CW16" s="56"/>
      <c r="CX16" s="56"/>
      <c r="CY16" s="56"/>
      <c r="CZ16" s="56"/>
      <c r="DA16" s="56"/>
      <c r="DB16" s="56"/>
      <c r="DC16" s="56"/>
      <c r="DD16" s="56"/>
      <c r="DE16" s="56"/>
      <c r="DF16" s="56"/>
      <c r="DG16" s="56"/>
      <c r="DH16" s="56"/>
      <c r="DI16" s="56"/>
      <c r="DJ16" s="56"/>
      <c r="DK16" s="56"/>
      <c r="DL16" s="56"/>
      <c r="DM16" s="56"/>
      <c r="DN16" s="56"/>
      <c r="DO16" s="56"/>
      <c r="DP16" s="56"/>
      <c r="DQ16" s="56"/>
      <c r="DR16" s="56"/>
      <c r="DS16" s="56"/>
      <c r="DT16" s="56"/>
      <c r="DU16" s="56"/>
      <c r="DV16" s="56"/>
      <c r="DW16" s="56"/>
      <c r="DX16" s="56"/>
      <c r="DY16" s="56"/>
      <c r="DZ16" s="56"/>
      <c r="EA16" s="56"/>
      <c r="EB16" s="56"/>
      <c r="EC16" s="56"/>
      <c r="ED16" s="56"/>
      <c r="EE16" s="56"/>
      <c r="EF16" s="56"/>
      <c r="EG16" s="56"/>
      <c r="EH16" s="56"/>
      <c r="EI16" s="56"/>
      <c r="EJ16" s="56"/>
      <c r="EK16" s="56"/>
      <c r="EL16" s="56"/>
      <c r="EM16" s="56"/>
      <c r="EN16" s="56"/>
      <c r="EO16" s="56"/>
      <c r="EP16" s="56"/>
      <c r="EQ16" s="56"/>
      <c r="ER16" s="56"/>
      <c r="ES16" s="56"/>
      <c r="ET16" s="56"/>
      <c r="EU16" s="56"/>
      <c r="EV16" s="56"/>
      <c r="EW16" s="56"/>
      <c r="EX16" s="56"/>
      <c r="EY16" s="56"/>
      <c r="EZ16" s="56"/>
      <c r="FA16" s="56"/>
      <c r="FB16" s="56"/>
      <c r="FC16" s="56"/>
      <c r="FD16" s="56"/>
      <c r="FE16" s="56"/>
      <c r="FF16" s="56"/>
      <c r="FG16" s="56"/>
      <c r="FH16" s="56"/>
      <c r="FI16" s="56"/>
      <c r="FJ16" s="56"/>
      <c r="FK16" s="56"/>
      <c r="FL16" s="56"/>
      <c r="FM16" s="56"/>
      <c r="FN16" s="56"/>
      <c r="FO16" s="56"/>
      <c r="FP16" s="56"/>
      <c r="FQ16" s="56"/>
      <c r="FR16" s="56"/>
      <c r="FS16" s="56"/>
      <c r="FT16" s="56"/>
      <c r="FU16" s="56"/>
      <c r="FV16" s="56"/>
      <c r="FW16" s="56"/>
      <c r="FX16" s="56"/>
      <c r="FY16" s="56"/>
      <c r="FZ16" s="56"/>
      <c r="GA16" s="56"/>
      <c r="GB16" s="56"/>
      <c r="GC16" s="56"/>
      <c r="GD16" s="56"/>
      <c r="GE16" s="56"/>
      <c r="GF16" s="56"/>
      <c r="GG16" s="56"/>
      <c r="GH16" s="56"/>
      <c r="GI16" s="56"/>
      <c r="GJ16" s="56"/>
      <c r="GK16" s="56"/>
      <c r="GL16" s="56"/>
      <c r="GM16" s="56"/>
      <c r="GN16" s="56"/>
      <c r="GO16" s="56"/>
      <c r="GP16" s="56"/>
      <c r="GQ16" s="56"/>
      <c r="GR16" s="56"/>
      <c r="GS16" s="56"/>
      <c r="GT16" s="56"/>
      <c r="GU16" s="56"/>
      <c r="GV16" s="56"/>
      <c r="GW16" s="56"/>
      <c r="GX16" s="56"/>
      <c r="GY16" s="56"/>
      <c r="GZ16" s="56"/>
      <c r="HA16" s="56"/>
      <c r="HB16" s="56"/>
      <c r="HC16" s="56"/>
      <c r="HD16" s="56"/>
      <c r="HE16" s="56"/>
      <c r="HF16" s="56"/>
      <c r="HG16" s="56"/>
      <c r="HH16" s="56"/>
      <c r="HI16" s="56"/>
      <c r="HJ16" s="56"/>
      <c r="HK16" s="56"/>
      <c r="HL16" s="56"/>
      <c r="HM16" s="56"/>
      <c r="HN16" s="56"/>
      <c r="HO16" s="56"/>
      <c r="HP16" s="56"/>
      <c r="HQ16" s="56"/>
      <c r="HR16" s="56"/>
      <c r="HS16" s="56"/>
      <c r="HT16" s="56"/>
      <c r="HU16" s="56"/>
      <c r="HV16" s="56"/>
      <c r="HW16" s="56"/>
      <c r="HX16" s="56"/>
      <c r="HY16" s="56"/>
      <c r="HZ16" s="56"/>
    </row>
    <row r="17" spans="1:234" ht="20.399999999999999">
      <c r="A17" s="56"/>
      <c r="B17" s="95"/>
      <c r="C17" s="95"/>
      <c r="D17" s="96"/>
      <c r="E17" s="96"/>
      <c r="F17" s="96"/>
      <c r="G17" s="97"/>
      <c r="H17" s="97"/>
      <c r="I17" s="97"/>
      <c r="J17" s="97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  <c r="CO17" s="56"/>
      <c r="CP17" s="56"/>
      <c r="CQ17" s="56"/>
      <c r="CR17" s="56"/>
      <c r="CS17" s="56"/>
      <c r="CT17" s="56"/>
      <c r="CU17" s="56"/>
      <c r="CV17" s="56"/>
      <c r="CW17" s="56"/>
      <c r="CX17" s="56"/>
      <c r="CY17" s="56"/>
      <c r="CZ17" s="56"/>
      <c r="DA17" s="56"/>
      <c r="DB17" s="56"/>
      <c r="DC17" s="56"/>
      <c r="DD17" s="56"/>
      <c r="DE17" s="56"/>
      <c r="DF17" s="56"/>
      <c r="DG17" s="56"/>
      <c r="DH17" s="56"/>
      <c r="DI17" s="56"/>
      <c r="DJ17" s="56"/>
      <c r="DK17" s="56"/>
      <c r="DL17" s="56"/>
      <c r="DM17" s="56"/>
      <c r="DN17" s="56"/>
      <c r="DO17" s="56"/>
      <c r="DP17" s="56"/>
      <c r="DQ17" s="56"/>
      <c r="DR17" s="56"/>
      <c r="DS17" s="56"/>
      <c r="DT17" s="56"/>
      <c r="DU17" s="56"/>
      <c r="DV17" s="56"/>
      <c r="DW17" s="56"/>
      <c r="DX17" s="56"/>
      <c r="DY17" s="56"/>
      <c r="DZ17" s="56"/>
      <c r="EA17" s="56"/>
      <c r="EB17" s="56"/>
      <c r="EC17" s="56"/>
      <c r="ED17" s="56"/>
      <c r="EE17" s="56"/>
      <c r="EF17" s="56"/>
      <c r="EG17" s="56"/>
      <c r="EH17" s="56"/>
      <c r="EI17" s="56"/>
      <c r="EJ17" s="56"/>
      <c r="EK17" s="56"/>
      <c r="EL17" s="56"/>
      <c r="EM17" s="56"/>
      <c r="EN17" s="56"/>
      <c r="EO17" s="56"/>
      <c r="EP17" s="56"/>
      <c r="EQ17" s="56"/>
      <c r="ER17" s="56"/>
      <c r="ES17" s="56"/>
      <c r="ET17" s="56"/>
      <c r="EU17" s="56"/>
      <c r="EV17" s="56"/>
      <c r="EW17" s="56"/>
      <c r="EX17" s="56"/>
      <c r="EY17" s="56"/>
      <c r="EZ17" s="56"/>
      <c r="FA17" s="56"/>
      <c r="FB17" s="56"/>
      <c r="FC17" s="56"/>
      <c r="FD17" s="56"/>
      <c r="FE17" s="56"/>
      <c r="FF17" s="56"/>
      <c r="FG17" s="56"/>
      <c r="FH17" s="56"/>
      <c r="FI17" s="56"/>
      <c r="FJ17" s="56"/>
      <c r="FK17" s="56"/>
      <c r="FL17" s="56"/>
      <c r="FM17" s="56"/>
      <c r="FN17" s="56"/>
      <c r="FO17" s="56"/>
      <c r="FP17" s="56"/>
      <c r="FQ17" s="56"/>
      <c r="FR17" s="56"/>
      <c r="FS17" s="56"/>
      <c r="FT17" s="56"/>
      <c r="FU17" s="56"/>
      <c r="FV17" s="56"/>
      <c r="FW17" s="56"/>
      <c r="FX17" s="56"/>
      <c r="FY17" s="56"/>
      <c r="FZ17" s="56"/>
      <c r="GA17" s="56"/>
      <c r="GB17" s="56"/>
      <c r="GC17" s="56"/>
      <c r="GD17" s="56"/>
      <c r="GE17" s="56"/>
      <c r="GF17" s="56"/>
      <c r="GG17" s="56"/>
      <c r="GH17" s="56"/>
      <c r="GI17" s="56"/>
      <c r="GJ17" s="56"/>
      <c r="GK17" s="56"/>
      <c r="GL17" s="56"/>
      <c r="GM17" s="56"/>
      <c r="GN17" s="56"/>
      <c r="GO17" s="56"/>
      <c r="GP17" s="56"/>
      <c r="GQ17" s="56"/>
      <c r="GR17" s="56"/>
      <c r="GS17" s="56"/>
      <c r="GT17" s="56"/>
      <c r="GU17" s="56"/>
      <c r="GV17" s="56"/>
      <c r="GW17" s="56"/>
      <c r="GX17" s="56"/>
      <c r="GY17" s="56"/>
      <c r="GZ17" s="56"/>
      <c r="HA17" s="56"/>
      <c r="HB17" s="56"/>
      <c r="HC17" s="56"/>
      <c r="HD17" s="56"/>
      <c r="HE17" s="56"/>
      <c r="HF17" s="56"/>
      <c r="HG17" s="56"/>
      <c r="HH17" s="56"/>
      <c r="HI17" s="56"/>
      <c r="HJ17" s="56"/>
      <c r="HK17" s="56"/>
      <c r="HL17" s="56"/>
      <c r="HM17" s="56"/>
      <c r="HN17" s="56"/>
      <c r="HO17" s="56"/>
      <c r="HP17" s="56"/>
      <c r="HQ17" s="56"/>
      <c r="HR17" s="56"/>
      <c r="HS17" s="56"/>
      <c r="HT17" s="56"/>
      <c r="HU17" s="56"/>
      <c r="HV17" s="56"/>
      <c r="HW17" s="56"/>
      <c r="HX17" s="56"/>
      <c r="HY17" s="56"/>
      <c r="HZ17" s="56"/>
    </row>
    <row r="18" spans="1:234" ht="20.25" customHeight="1">
      <c r="A18" s="56"/>
      <c r="C18" s="41" t="s">
        <v>111</v>
      </c>
      <c r="D18" s="98"/>
      <c r="E18" s="38">
        <v>2024</v>
      </c>
      <c r="F18" s="38">
        <v>2023</v>
      </c>
      <c r="G18" s="53" t="s">
        <v>21</v>
      </c>
      <c r="H18" s="97"/>
      <c r="I18" s="97"/>
      <c r="J18" s="97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6"/>
      <c r="CO18" s="56"/>
      <c r="CP18" s="56"/>
      <c r="CQ18" s="56"/>
      <c r="CR18" s="56"/>
      <c r="CS18" s="56"/>
      <c r="CT18" s="56"/>
      <c r="CU18" s="56"/>
      <c r="CV18" s="56"/>
      <c r="CW18" s="56"/>
      <c r="CX18" s="56"/>
      <c r="CY18" s="56"/>
      <c r="CZ18" s="56"/>
      <c r="DA18" s="56"/>
      <c r="DB18" s="56"/>
      <c r="DC18" s="56"/>
      <c r="DD18" s="56"/>
      <c r="DE18" s="56"/>
      <c r="DF18" s="56"/>
      <c r="DG18" s="56"/>
      <c r="DH18" s="56"/>
      <c r="DI18" s="56"/>
      <c r="DJ18" s="56"/>
      <c r="DK18" s="56"/>
      <c r="DL18" s="56"/>
      <c r="DM18" s="56"/>
      <c r="DN18" s="56"/>
      <c r="DO18" s="56"/>
      <c r="DP18" s="56"/>
      <c r="DQ18" s="56"/>
      <c r="DR18" s="56"/>
      <c r="DS18" s="56"/>
      <c r="DT18" s="56"/>
      <c r="DU18" s="56"/>
      <c r="DV18" s="56"/>
      <c r="DW18" s="56"/>
      <c r="DX18" s="56"/>
      <c r="DY18" s="56"/>
      <c r="DZ18" s="56"/>
      <c r="EA18" s="56"/>
      <c r="EB18" s="56"/>
      <c r="EC18" s="56"/>
      <c r="ED18" s="56"/>
      <c r="EE18" s="56"/>
      <c r="EF18" s="56"/>
      <c r="EG18" s="56"/>
      <c r="EH18" s="56"/>
      <c r="EI18" s="56"/>
      <c r="EJ18" s="56"/>
      <c r="EK18" s="56"/>
      <c r="EL18" s="56"/>
      <c r="EM18" s="56"/>
      <c r="EN18" s="56"/>
      <c r="EO18" s="56"/>
      <c r="EP18" s="56"/>
      <c r="EQ18" s="56"/>
      <c r="ER18" s="56"/>
      <c r="ES18" s="56"/>
      <c r="ET18" s="56"/>
      <c r="EU18" s="56"/>
      <c r="EV18" s="56"/>
      <c r="EW18" s="56"/>
      <c r="EX18" s="56"/>
      <c r="EY18" s="56"/>
      <c r="EZ18" s="56"/>
      <c r="FA18" s="56"/>
      <c r="FB18" s="56"/>
      <c r="FC18" s="56"/>
      <c r="FD18" s="56"/>
      <c r="FE18" s="56"/>
      <c r="FF18" s="56"/>
      <c r="FG18" s="56"/>
      <c r="FH18" s="56"/>
      <c r="FI18" s="56"/>
      <c r="FJ18" s="56"/>
      <c r="FK18" s="56"/>
      <c r="FL18" s="56"/>
      <c r="FM18" s="56"/>
      <c r="FN18" s="56"/>
      <c r="FO18" s="56"/>
      <c r="FP18" s="56"/>
      <c r="FQ18" s="56"/>
      <c r="FR18" s="56"/>
      <c r="FS18" s="56"/>
      <c r="FT18" s="56"/>
      <c r="FU18" s="56"/>
      <c r="FV18" s="56"/>
      <c r="FW18" s="56"/>
      <c r="FX18" s="56"/>
      <c r="FY18" s="56"/>
      <c r="FZ18" s="56"/>
      <c r="GA18" s="56"/>
      <c r="GB18" s="56"/>
      <c r="GC18" s="56"/>
      <c r="GD18" s="56"/>
      <c r="GE18" s="56"/>
      <c r="GF18" s="56"/>
      <c r="GG18" s="56"/>
      <c r="GH18" s="56"/>
      <c r="GI18" s="56"/>
      <c r="GJ18" s="56"/>
      <c r="GK18" s="56"/>
      <c r="GL18" s="56"/>
      <c r="GM18" s="56"/>
      <c r="GN18" s="56"/>
      <c r="GO18" s="56"/>
      <c r="GP18" s="56"/>
      <c r="GQ18" s="56"/>
      <c r="GR18" s="56"/>
      <c r="GS18" s="56"/>
      <c r="GT18" s="56"/>
      <c r="GU18" s="56"/>
      <c r="GV18" s="56"/>
      <c r="GW18" s="56"/>
      <c r="GX18" s="56"/>
      <c r="GY18" s="56"/>
      <c r="GZ18" s="56"/>
      <c r="HA18" s="56"/>
      <c r="HB18" s="56"/>
      <c r="HC18" s="56"/>
      <c r="HD18" s="56"/>
      <c r="HE18" s="56"/>
      <c r="HF18" s="56"/>
      <c r="HG18" s="56"/>
      <c r="HH18" s="56"/>
      <c r="HI18" s="56"/>
      <c r="HJ18" s="56"/>
      <c r="HK18" s="56"/>
      <c r="HL18" s="56"/>
      <c r="HM18" s="56"/>
      <c r="HN18" s="56"/>
      <c r="HO18" s="56"/>
      <c r="HP18" s="56"/>
      <c r="HQ18" s="56"/>
      <c r="HR18" s="56"/>
      <c r="HS18" s="56"/>
      <c r="HT18" s="56"/>
      <c r="HU18" s="56"/>
      <c r="HV18" s="56"/>
      <c r="HW18" s="56"/>
      <c r="HX18" s="56"/>
      <c r="HY18" s="56"/>
      <c r="HZ18" s="56"/>
    </row>
    <row r="19" spans="1:234" ht="20.25" hidden="1" customHeight="1">
      <c r="A19" s="56"/>
      <c r="C19" s="99" t="s">
        <v>31</v>
      </c>
      <c r="D19" s="100" t="s">
        <v>32</v>
      </c>
      <c r="E19" s="101">
        <v>381.26670629999995</v>
      </c>
      <c r="F19" s="101">
        <v>421.23299867000003</v>
      </c>
      <c r="G19" s="82">
        <v>-9.4879300757988005E-2</v>
      </c>
      <c r="H19" s="97"/>
      <c r="I19" s="97"/>
      <c r="J19" s="97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6"/>
      <c r="CO19" s="56"/>
      <c r="CP19" s="56"/>
      <c r="CQ19" s="56"/>
      <c r="CR19" s="56"/>
      <c r="CS19" s="56"/>
      <c r="CT19" s="56"/>
      <c r="CU19" s="56"/>
      <c r="CV19" s="56"/>
      <c r="CW19" s="56"/>
      <c r="CX19" s="56"/>
      <c r="CY19" s="56"/>
      <c r="CZ19" s="56"/>
      <c r="DA19" s="56"/>
      <c r="DB19" s="56"/>
      <c r="DC19" s="56"/>
      <c r="DD19" s="56"/>
      <c r="DE19" s="56"/>
      <c r="DF19" s="56"/>
      <c r="DG19" s="56"/>
      <c r="DH19" s="56"/>
      <c r="DI19" s="56"/>
      <c r="DJ19" s="56"/>
      <c r="DK19" s="56"/>
      <c r="DL19" s="56"/>
      <c r="DM19" s="56"/>
      <c r="DN19" s="56"/>
      <c r="DO19" s="56"/>
      <c r="DP19" s="56"/>
      <c r="DQ19" s="56"/>
      <c r="DR19" s="56"/>
      <c r="DS19" s="56"/>
      <c r="DT19" s="56"/>
      <c r="DU19" s="56"/>
      <c r="DV19" s="56"/>
      <c r="DW19" s="56"/>
      <c r="DX19" s="56"/>
      <c r="DY19" s="56"/>
      <c r="DZ19" s="56"/>
      <c r="EA19" s="56"/>
      <c r="EB19" s="56"/>
      <c r="EC19" s="56"/>
      <c r="ED19" s="56"/>
      <c r="EE19" s="56"/>
      <c r="EF19" s="56"/>
      <c r="EG19" s="56"/>
      <c r="EH19" s="56"/>
      <c r="EI19" s="56"/>
      <c r="EJ19" s="56"/>
      <c r="EK19" s="56"/>
      <c r="EL19" s="56"/>
      <c r="EM19" s="56"/>
      <c r="EN19" s="56"/>
      <c r="EO19" s="56"/>
      <c r="EP19" s="56"/>
      <c r="EQ19" s="56"/>
      <c r="ER19" s="56"/>
      <c r="ES19" s="56"/>
      <c r="ET19" s="56"/>
      <c r="EU19" s="56"/>
      <c r="EV19" s="56"/>
      <c r="EW19" s="56"/>
      <c r="EX19" s="56"/>
      <c r="EY19" s="56"/>
      <c r="EZ19" s="56"/>
      <c r="FA19" s="56"/>
      <c r="FB19" s="56"/>
      <c r="FC19" s="56"/>
      <c r="FD19" s="56"/>
      <c r="FE19" s="56"/>
      <c r="FF19" s="56"/>
      <c r="FG19" s="56"/>
      <c r="FH19" s="56"/>
      <c r="FI19" s="56"/>
      <c r="FJ19" s="56"/>
      <c r="FK19" s="56"/>
      <c r="FL19" s="56"/>
      <c r="FM19" s="56"/>
      <c r="FN19" s="56"/>
      <c r="FO19" s="56"/>
      <c r="FP19" s="56"/>
      <c r="FQ19" s="56"/>
      <c r="FR19" s="56"/>
      <c r="FS19" s="56"/>
      <c r="FT19" s="56"/>
      <c r="FU19" s="56"/>
      <c r="FV19" s="56"/>
      <c r="FW19" s="56"/>
      <c r="FX19" s="56"/>
      <c r="FY19" s="56"/>
      <c r="FZ19" s="56"/>
      <c r="GA19" s="56"/>
      <c r="GB19" s="56"/>
      <c r="GC19" s="56"/>
      <c r="GD19" s="56"/>
      <c r="GE19" s="56"/>
      <c r="GF19" s="56"/>
      <c r="GG19" s="56"/>
      <c r="GH19" s="56"/>
      <c r="GI19" s="56"/>
      <c r="GJ19" s="56"/>
      <c r="GK19" s="56"/>
      <c r="GL19" s="56"/>
      <c r="GM19" s="56"/>
      <c r="GN19" s="56"/>
      <c r="GO19" s="56"/>
      <c r="GP19" s="56"/>
      <c r="GQ19" s="56"/>
      <c r="GR19" s="56"/>
      <c r="GS19" s="56"/>
      <c r="GT19" s="56"/>
      <c r="GU19" s="56"/>
      <c r="GV19" s="56"/>
      <c r="GW19" s="56"/>
      <c r="GX19" s="56"/>
      <c r="GY19" s="56"/>
      <c r="GZ19" s="56"/>
      <c r="HA19" s="56"/>
      <c r="HB19" s="56"/>
      <c r="HC19" s="56"/>
      <c r="HD19" s="56"/>
      <c r="HE19" s="56"/>
      <c r="HF19" s="56"/>
      <c r="HG19" s="56"/>
      <c r="HH19" s="56"/>
      <c r="HI19" s="56"/>
      <c r="HJ19" s="56"/>
      <c r="HK19" s="56"/>
      <c r="HL19" s="56"/>
      <c r="HM19" s="56"/>
      <c r="HN19" s="56"/>
      <c r="HO19" s="56"/>
      <c r="HP19" s="56"/>
      <c r="HQ19" s="56"/>
      <c r="HR19" s="56"/>
      <c r="HS19" s="56"/>
      <c r="HT19" s="56"/>
      <c r="HU19" s="56"/>
      <c r="HV19" s="56"/>
      <c r="HW19" s="56"/>
      <c r="HX19" s="56"/>
      <c r="HY19" s="56"/>
      <c r="HZ19" s="56"/>
    </row>
    <row r="20" spans="1:234" ht="20.25" hidden="1" customHeight="1">
      <c r="A20" s="56"/>
      <c r="C20" s="99" t="s">
        <v>33</v>
      </c>
      <c r="D20" s="100" t="s">
        <v>32</v>
      </c>
      <c r="E20" s="101">
        <v>254.61661152999997</v>
      </c>
      <c r="F20" s="101">
        <v>322.68511785000004</v>
      </c>
      <c r="G20" s="82">
        <v>-0.21094405212589218</v>
      </c>
      <c r="H20" s="97"/>
      <c r="I20" s="97"/>
      <c r="J20" s="97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6"/>
      <c r="CO20" s="56"/>
      <c r="CP20" s="56"/>
      <c r="CQ20" s="56"/>
      <c r="CR20" s="56"/>
      <c r="CS20" s="56"/>
      <c r="CT20" s="56"/>
      <c r="CU20" s="56"/>
      <c r="CV20" s="56"/>
      <c r="CW20" s="56"/>
      <c r="CX20" s="56"/>
      <c r="CY20" s="56"/>
      <c r="CZ20" s="56"/>
      <c r="DA20" s="56"/>
      <c r="DB20" s="56"/>
      <c r="DC20" s="56"/>
      <c r="DD20" s="56"/>
      <c r="DE20" s="56"/>
      <c r="DF20" s="56"/>
      <c r="DG20" s="56"/>
      <c r="DH20" s="56"/>
      <c r="DI20" s="56"/>
      <c r="DJ20" s="56"/>
      <c r="DK20" s="56"/>
      <c r="DL20" s="56"/>
      <c r="DM20" s="56"/>
      <c r="DN20" s="56"/>
      <c r="DO20" s="56"/>
      <c r="DP20" s="56"/>
      <c r="DQ20" s="56"/>
      <c r="DR20" s="56"/>
      <c r="DS20" s="56"/>
      <c r="DT20" s="56"/>
      <c r="DU20" s="56"/>
      <c r="DV20" s="56"/>
      <c r="DW20" s="56"/>
      <c r="DX20" s="56"/>
      <c r="DY20" s="56"/>
      <c r="DZ20" s="56"/>
      <c r="EA20" s="56"/>
      <c r="EB20" s="56"/>
      <c r="EC20" s="56"/>
      <c r="ED20" s="56"/>
      <c r="EE20" s="56"/>
      <c r="EF20" s="56"/>
      <c r="EG20" s="56"/>
      <c r="EH20" s="56"/>
      <c r="EI20" s="56"/>
      <c r="EJ20" s="56"/>
      <c r="EK20" s="56"/>
      <c r="EL20" s="56"/>
      <c r="EM20" s="56"/>
      <c r="EN20" s="56"/>
      <c r="EO20" s="56"/>
      <c r="EP20" s="56"/>
      <c r="EQ20" s="56"/>
      <c r="ER20" s="56"/>
      <c r="ES20" s="56"/>
      <c r="ET20" s="56"/>
      <c r="EU20" s="56"/>
      <c r="EV20" s="56"/>
      <c r="EW20" s="56"/>
      <c r="EX20" s="56"/>
      <c r="EY20" s="56"/>
      <c r="EZ20" s="56"/>
      <c r="FA20" s="56"/>
      <c r="FB20" s="56"/>
      <c r="FC20" s="56"/>
      <c r="FD20" s="56"/>
      <c r="FE20" s="56"/>
      <c r="FF20" s="56"/>
      <c r="FG20" s="56"/>
      <c r="FH20" s="56"/>
      <c r="FI20" s="56"/>
      <c r="FJ20" s="56"/>
      <c r="FK20" s="56"/>
      <c r="FL20" s="56"/>
      <c r="FM20" s="56"/>
      <c r="FN20" s="56"/>
      <c r="FO20" s="56"/>
      <c r="FP20" s="56"/>
      <c r="FQ20" s="56"/>
      <c r="FR20" s="56"/>
      <c r="FS20" s="56"/>
      <c r="FT20" s="56"/>
      <c r="FU20" s="56"/>
      <c r="FV20" s="56"/>
      <c r="FW20" s="56"/>
      <c r="FX20" s="56"/>
      <c r="FY20" s="56"/>
      <c r="FZ20" s="56"/>
      <c r="GA20" s="56"/>
      <c r="GB20" s="56"/>
      <c r="GC20" s="56"/>
      <c r="GD20" s="56"/>
      <c r="GE20" s="56"/>
      <c r="GF20" s="56"/>
      <c r="GG20" s="56"/>
      <c r="GH20" s="56"/>
      <c r="GI20" s="56"/>
      <c r="GJ20" s="56"/>
      <c r="GK20" s="56"/>
      <c r="GL20" s="56"/>
      <c r="GM20" s="56"/>
      <c r="GN20" s="56"/>
      <c r="GO20" s="56"/>
      <c r="GP20" s="56"/>
      <c r="GQ20" s="56"/>
      <c r="GR20" s="56"/>
      <c r="GS20" s="56"/>
      <c r="GT20" s="56"/>
      <c r="GU20" s="56"/>
      <c r="GV20" s="56"/>
      <c r="GW20" s="56"/>
      <c r="GX20" s="56"/>
      <c r="GY20" s="56"/>
      <c r="GZ20" s="56"/>
      <c r="HA20" s="56"/>
      <c r="HB20" s="56"/>
      <c r="HC20" s="56"/>
      <c r="HD20" s="56"/>
      <c r="HE20" s="56"/>
      <c r="HF20" s="56"/>
      <c r="HG20" s="56"/>
      <c r="HH20" s="56"/>
      <c r="HI20" s="56"/>
      <c r="HJ20" s="56"/>
      <c r="HK20" s="56"/>
      <c r="HL20" s="56"/>
      <c r="HM20" s="56"/>
      <c r="HN20" s="56"/>
      <c r="HO20" s="56"/>
      <c r="HP20" s="56"/>
      <c r="HQ20" s="56"/>
      <c r="HR20" s="56"/>
      <c r="HS20" s="56"/>
      <c r="HT20" s="56"/>
      <c r="HU20" s="56"/>
      <c r="HV20" s="56"/>
      <c r="HW20" s="56"/>
      <c r="HX20" s="56"/>
      <c r="HY20" s="56"/>
      <c r="HZ20" s="56"/>
    </row>
    <row r="21" spans="1:234" ht="20.25" hidden="1" customHeight="1">
      <c r="A21" s="56"/>
      <c r="C21" s="99" t="s">
        <v>34</v>
      </c>
      <c r="D21" s="100" t="s">
        <v>32</v>
      </c>
      <c r="E21" s="101">
        <v>-22.101782100000001</v>
      </c>
      <c r="F21" s="101">
        <v>22.092278260000004</v>
      </c>
      <c r="G21" s="82">
        <v>-2.0004301883168476</v>
      </c>
      <c r="H21" s="97"/>
      <c r="I21" s="97"/>
      <c r="J21" s="97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6"/>
      <c r="CO21" s="56"/>
      <c r="CP21" s="56"/>
      <c r="CQ21" s="56"/>
      <c r="CR21" s="56"/>
      <c r="CS21" s="56"/>
      <c r="CT21" s="56"/>
      <c r="CU21" s="56"/>
      <c r="CV21" s="56"/>
      <c r="CW21" s="56"/>
      <c r="CX21" s="56"/>
      <c r="CY21" s="56"/>
      <c r="CZ21" s="56"/>
      <c r="DA21" s="56"/>
      <c r="DB21" s="56"/>
      <c r="DC21" s="56"/>
      <c r="DD21" s="56"/>
      <c r="DE21" s="56"/>
      <c r="DF21" s="56"/>
      <c r="DG21" s="56"/>
      <c r="DH21" s="56"/>
      <c r="DI21" s="56"/>
      <c r="DJ21" s="56"/>
      <c r="DK21" s="56"/>
      <c r="DL21" s="56"/>
      <c r="DM21" s="56"/>
      <c r="DN21" s="56"/>
      <c r="DO21" s="56"/>
      <c r="DP21" s="56"/>
      <c r="DQ21" s="56"/>
      <c r="DR21" s="56"/>
      <c r="DS21" s="56"/>
      <c r="DT21" s="56"/>
      <c r="DU21" s="56"/>
      <c r="DV21" s="56"/>
      <c r="DW21" s="56"/>
      <c r="DX21" s="56"/>
      <c r="DY21" s="56"/>
      <c r="DZ21" s="56"/>
      <c r="EA21" s="56"/>
      <c r="EB21" s="56"/>
      <c r="EC21" s="56"/>
      <c r="ED21" s="56"/>
      <c r="EE21" s="56"/>
      <c r="EF21" s="56"/>
      <c r="EG21" s="56"/>
      <c r="EH21" s="56"/>
      <c r="EI21" s="56"/>
      <c r="EJ21" s="56"/>
      <c r="EK21" s="56"/>
      <c r="EL21" s="56"/>
      <c r="EM21" s="56"/>
      <c r="EN21" s="56"/>
      <c r="EO21" s="56"/>
      <c r="EP21" s="56"/>
      <c r="EQ21" s="56"/>
      <c r="ER21" s="56"/>
      <c r="ES21" s="56"/>
      <c r="ET21" s="56"/>
      <c r="EU21" s="56"/>
      <c r="EV21" s="56"/>
      <c r="EW21" s="56"/>
      <c r="EX21" s="56"/>
      <c r="EY21" s="56"/>
      <c r="EZ21" s="56"/>
      <c r="FA21" s="56"/>
      <c r="FB21" s="56"/>
      <c r="FC21" s="56"/>
      <c r="FD21" s="56"/>
      <c r="FE21" s="56"/>
      <c r="FF21" s="56"/>
      <c r="FG21" s="56"/>
      <c r="FH21" s="56"/>
      <c r="FI21" s="56"/>
      <c r="FJ21" s="56"/>
      <c r="FK21" s="56"/>
      <c r="FL21" s="56"/>
      <c r="FM21" s="56"/>
      <c r="FN21" s="56"/>
      <c r="FO21" s="56"/>
      <c r="FP21" s="56"/>
      <c r="FQ21" s="56"/>
      <c r="FR21" s="56"/>
      <c r="FS21" s="56"/>
      <c r="FT21" s="56"/>
      <c r="FU21" s="56"/>
      <c r="FV21" s="56"/>
      <c r="FW21" s="56"/>
      <c r="FX21" s="56"/>
      <c r="FY21" s="56"/>
      <c r="FZ21" s="56"/>
      <c r="GA21" s="56"/>
      <c r="GB21" s="56"/>
      <c r="GC21" s="56"/>
      <c r="GD21" s="56"/>
      <c r="GE21" s="56"/>
      <c r="GF21" s="56"/>
      <c r="GG21" s="56"/>
      <c r="GH21" s="56"/>
      <c r="GI21" s="56"/>
      <c r="GJ21" s="56"/>
      <c r="GK21" s="56"/>
      <c r="GL21" s="56"/>
      <c r="GM21" s="56"/>
      <c r="GN21" s="56"/>
      <c r="GO21" s="56"/>
      <c r="GP21" s="56"/>
      <c r="GQ21" s="56"/>
      <c r="GR21" s="56"/>
      <c r="GS21" s="56"/>
      <c r="GT21" s="56"/>
      <c r="GU21" s="56"/>
      <c r="GV21" s="56"/>
      <c r="GW21" s="56"/>
      <c r="GX21" s="56"/>
      <c r="GY21" s="56"/>
      <c r="GZ21" s="56"/>
      <c r="HA21" s="56"/>
      <c r="HB21" s="56"/>
      <c r="HC21" s="56"/>
      <c r="HD21" s="56"/>
      <c r="HE21" s="56"/>
      <c r="HF21" s="56"/>
      <c r="HG21" s="56"/>
      <c r="HH21" s="56"/>
      <c r="HI21" s="56"/>
      <c r="HJ21" s="56"/>
      <c r="HK21" s="56"/>
      <c r="HL21" s="56"/>
      <c r="HM21" s="56"/>
      <c r="HN21" s="56"/>
      <c r="HO21" s="56"/>
      <c r="HP21" s="56"/>
      <c r="HQ21" s="56"/>
      <c r="HR21" s="56"/>
      <c r="HS21" s="56"/>
      <c r="HT21" s="56"/>
      <c r="HU21" s="56"/>
      <c r="HV21" s="56"/>
      <c r="HW21" s="56"/>
      <c r="HX21" s="56"/>
      <c r="HY21" s="56"/>
      <c r="HZ21" s="56"/>
    </row>
    <row r="22" spans="1:234" ht="20.25" hidden="1" customHeight="1">
      <c r="A22" s="56"/>
      <c r="C22" s="99" t="s">
        <v>37</v>
      </c>
      <c r="D22" s="100" t="s">
        <v>32</v>
      </c>
      <c r="E22" s="101">
        <v>124.11402524999995</v>
      </c>
      <c r="F22" s="101">
        <v>205.73244842000003</v>
      </c>
      <c r="G22" s="82">
        <v>-0.39672119685941398</v>
      </c>
      <c r="H22" s="97"/>
      <c r="I22" s="97"/>
      <c r="J22" s="97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6"/>
      <c r="CO22" s="56"/>
      <c r="CP22" s="56"/>
      <c r="CQ22" s="56"/>
      <c r="CR22" s="56"/>
      <c r="CS22" s="56"/>
      <c r="CT22" s="56"/>
      <c r="CU22" s="56"/>
      <c r="CV22" s="56"/>
      <c r="CW22" s="56"/>
      <c r="CX22" s="56"/>
      <c r="CY22" s="56"/>
      <c r="CZ22" s="56"/>
      <c r="DA22" s="56"/>
      <c r="DB22" s="56"/>
      <c r="DC22" s="56"/>
      <c r="DD22" s="56"/>
      <c r="DE22" s="56"/>
      <c r="DF22" s="56"/>
      <c r="DG22" s="56"/>
      <c r="DH22" s="56"/>
      <c r="DI22" s="56"/>
      <c r="DJ22" s="56"/>
      <c r="DK22" s="56"/>
      <c r="DL22" s="56"/>
      <c r="DM22" s="56"/>
      <c r="DN22" s="56"/>
      <c r="DO22" s="56"/>
      <c r="DP22" s="56"/>
      <c r="DQ22" s="56"/>
      <c r="DR22" s="56"/>
      <c r="DS22" s="56"/>
      <c r="DT22" s="56"/>
      <c r="DU22" s="56"/>
      <c r="DV22" s="56"/>
      <c r="DW22" s="56"/>
      <c r="DX22" s="56"/>
      <c r="DY22" s="56"/>
      <c r="DZ22" s="56"/>
      <c r="EA22" s="56"/>
      <c r="EB22" s="56"/>
      <c r="EC22" s="56"/>
      <c r="ED22" s="56"/>
      <c r="EE22" s="56"/>
      <c r="EF22" s="56"/>
      <c r="EG22" s="56"/>
      <c r="EH22" s="56"/>
      <c r="EI22" s="56"/>
      <c r="EJ22" s="56"/>
      <c r="EK22" s="56"/>
      <c r="EL22" s="56"/>
      <c r="EM22" s="56"/>
      <c r="EN22" s="56"/>
      <c r="EO22" s="56"/>
      <c r="EP22" s="56"/>
      <c r="EQ22" s="56"/>
      <c r="ER22" s="56"/>
      <c r="ES22" s="56"/>
      <c r="ET22" s="56"/>
      <c r="EU22" s="56"/>
      <c r="EV22" s="56"/>
      <c r="EW22" s="56"/>
      <c r="EX22" s="56"/>
      <c r="EY22" s="56"/>
      <c r="EZ22" s="56"/>
      <c r="FA22" s="56"/>
      <c r="FB22" s="56"/>
      <c r="FC22" s="56"/>
      <c r="FD22" s="56"/>
      <c r="FE22" s="56"/>
      <c r="FF22" s="56"/>
      <c r="FG22" s="56"/>
      <c r="FH22" s="56"/>
      <c r="FI22" s="56"/>
      <c r="FJ22" s="56"/>
      <c r="FK22" s="56"/>
      <c r="FL22" s="56"/>
      <c r="FM22" s="56"/>
      <c r="FN22" s="56"/>
      <c r="FO22" s="56"/>
      <c r="FP22" s="56"/>
      <c r="FQ22" s="56"/>
      <c r="FR22" s="56"/>
      <c r="FS22" s="56"/>
      <c r="FT22" s="56"/>
      <c r="FU22" s="56"/>
      <c r="FV22" s="56"/>
      <c r="FW22" s="56"/>
      <c r="FX22" s="56"/>
      <c r="FY22" s="56"/>
      <c r="FZ22" s="56"/>
      <c r="GA22" s="56"/>
      <c r="GB22" s="56"/>
      <c r="GC22" s="56"/>
      <c r="GD22" s="56"/>
      <c r="GE22" s="56"/>
      <c r="GF22" s="56"/>
      <c r="GG22" s="56"/>
      <c r="GH22" s="56"/>
      <c r="GI22" s="56"/>
      <c r="GJ22" s="56"/>
      <c r="GK22" s="56"/>
      <c r="GL22" s="56"/>
      <c r="GM22" s="56"/>
      <c r="GN22" s="56"/>
      <c r="GO22" s="56"/>
      <c r="GP22" s="56"/>
      <c r="GQ22" s="56"/>
      <c r="GR22" s="56"/>
      <c r="GS22" s="56"/>
      <c r="GT22" s="56"/>
      <c r="GU22" s="56"/>
      <c r="GV22" s="56"/>
      <c r="GW22" s="56"/>
      <c r="GX22" s="56"/>
      <c r="GY22" s="56"/>
      <c r="GZ22" s="56"/>
      <c r="HA22" s="56"/>
      <c r="HB22" s="56"/>
      <c r="HC22" s="56"/>
      <c r="HD22" s="56"/>
      <c r="HE22" s="56"/>
      <c r="HF22" s="56"/>
      <c r="HG22" s="56"/>
      <c r="HH22" s="56"/>
      <c r="HI22" s="56"/>
      <c r="HJ22" s="56"/>
      <c r="HK22" s="56"/>
      <c r="HL22" s="56"/>
      <c r="HM22" s="56"/>
      <c r="HN22" s="56"/>
      <c r="HO22" s="56"/>
      <c r="HP22" s="56"/>
      <c r="HQ22" s="56"/>
      <c r="HR22" s="56"/>
      <c r="HS22" s="56"/>
      <c r="HT22" s="56"/>
      <c r="HU22" s="56"/>
      <c r="HV22" s="56"/>
      <c r="HW22" s="56"/>
      <c r="HX22" s="56"/>
      <c r="HY22" s="56"/>
      <c r="HZ22" s="56"/>
    </row>
    <row r="23" spans="1:234" ht="20.25" hidden="1" customHeight="1">
      <c r="A23" s="56"/>
      <c r="C23" s="99" t="s">
        <v>89</v>
      </c>
      <c r="D23" s="100" t="s">
        <v>32</v>
      </c>
      <c r="E23" s="101">
        <v>267.17000717999997</v>
      </c>
      <c r="F23" s="101">
        <v>342.87268557000004</v>
      </c>
      <c r="G23" s="82">
        <v>-0.22078946960779355</v>
      </c>
      <c r="H23" s="97"/>
      <c r="I23" s="97"/>
      <c r="J23" s="97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6"/>
      <c r="CO23" s="56"/>
      <c r="CP23" s="56"/>
      <c r="CQ23" s="56"/>
      <c r="CR23" s="56"/>
      <c r="CS23" s="56"/>
      <c r="CT23" s="56"/>
      <c r="CU23" s="56"/>
      <c r="CV23" s="56"/>
      <c r="CW23" s="56"/>
      <c r="CX23" s="56"/>
      <c r="CY23" s="56"/>
      <c r="CZ23" s="56"/>
      <c r="DA23" s="56"/>
      <c r="DB23" s="56"/>
      <c r="DC23" s="56"/>
      <c r="DD23" s="56"/>
      <c r="DE23" s="56"/>
      <c r="DF23" s="56"/>
      <c r="DG23" s="56"/>
      <c r="DH23" s="56"/>
      <c r="DI23" s="56"/>
      <c r="DJ23" s="56"/>
      <c r="DK23" s="56"/>
      <c r="DL23" s="56"/>
      <c r="DM23" s="56"/>
      <c r="DN23" s="56"/>
      <c r="DO23" s="56"/>
      <c r="DP23" s="56"/>
      <c r="DQ23" s="56"/>
      <c r="DR23" s="56"/>
      <c r="DS23" s="56"/>
      <c r="DT23" s="56"/>
      <c r="DU23" s="56"/>
      <c r="DV23" s="56"/>
      <c r="DW23" s="56"/>
      <c r="DX23" s="56"/>
      <c r="DY23" s="56"/>
      <c r="DZ23" s="56"/>
      <c r="EA23" s="56"/>
      <c r="EB23" s="56"/>
      <c r="EC23" s="56"/>
      <c r="ED23" s="56"/>
      <c r="EE23" s="56"/>
      <c r="EF23" s="56"/>
      <c r="EG23" s="56"/>
      <c r="EH23" s="56"/>
      <c r="EI23" s="56"/>
      <c r="EJ23" s="56"/>
      <c r="EK23" s="56"/>
      <c r="EL23" s="56"/>
      <c r="EM23" s="56"/>
      <c r="EN23" s="56"/>
      <c r="EO23" s="56"/>
      <c r="EP23" s="56"/>
      <c r="EQ23" s="56"/>
      <c r="ER23" s="56"/>
      <c r="ES23" s="56"/>
      <c r="ET23" s="56"/>
      <c r="EU23" s="56"/>
      <c r="EV23" s="56"/>
      <c r="EW23" s="56"/>
      <c r="EX23" s="56"/>
      <c r="EY23" s="56"/>
      <c r="EZ23" s="56"/>
      <c r="FA23" s="56"/>
      <c r="FB23" s="56"/>
      <c r="FC23" s="56"/>
      <c r="FD23" s="56"/>
      <c r="FE23" s="56"/>
      <c r="FF23" s="56"/>
      <c r="FG23" s="56"/>
      <c r="FH23" s="56"/>
      <c r="FI23" s="56"/>
      <c r="FJ23" s="56"/>
      <c r="FK23" s="56"/>
      <c r="FL23" s="56"/>
      <c r="FM23" s="56"/>
      <c r="FN23" s="56"/>
      <c r="FO23" s="56"/>
      <c r="FP23" s="56"/>
      <c r="FQ23" s="56"/>
      <c r="FR23" s="56"/>
      <c r="FS23" s="56"/>
      <c r="FT23" s="56"/>
      <c r="FU23" s="56"/>
      <c r="FV23" s="56"/>
      <c r="FW23" s="56"/>
      <c r="FX23" s="56"/>
      <c r="FY23" s="56"/>
      <c r="FZ23" s="56"/>
      <c r="GA23" s="56"/>
      <c r="GB23" s="56"/>
      <c r="GC23" s="56"/>
      <c r="GD23" s="56"/>
      <c r="GE23" s="56"/>
      <c r="GF23" s="56"/>
      <c r="GG23" s="56"/>
      <c r="GH23" s="56"/>
      <c r="GI23" s="56"/>
      <c r="GJ23" s="56"/>
      <c r="GK23" s="56"/>
      <c r="GL23" s="56"/>
      <c r="GM23" s="56"/>
      <c r="GN23" s="56"/>
      <c r="GO23" s="56"/>
      <c r="GP23" s="56"/>
      <c r="GQ23" s="56"/>
      <c r="GR23" s="56"/>
      <c r="GS23" s="56"/>
      <c r="GT23" s="56"/>
      <c r="GU23" s="56"/>
      <c r="GV23" s="56"/>
      <c r="GW23" s="56"/>
      <c r="GX23" s="56"/>
      <c r="GY23" s="56"/>
      <c r="GZ23" s="56"/>
      <c r="HA23" s="56"/>
      <c r="HB23" s="56"/>
      <c r="HC23" s="56"/>
      <c r="HD23" s="56"/>
      <c r="HE23" s="56"/>
      <c r="HF23" s="56"/>
      <c r="HG23" s="56"/>
      <c r="HH23" s="56"/>
      <c r="HI23" s="56"/>
      <c r="HJ23" s="56"/>
      <c r="HK23" s="56"/>
      <c r="HL23" s="56"/>
      <c r="HM23" s="56"/>
      <c r="HN23" s="56"/>
      <c r="HO23" s="56"/>
      <c r="HP23" s="56"/>
      <c r="HQ23" s="56"/>
      <c r="HR23" s="56"/>
      <c r="HS23" s="56"/>
      <c r="HT23" s="56"/>
      <c r="HU23" s="56"/>
      <c r="HV23" s="56"/>
      <c r="HW23" s="56"/>
      <c r="HX23" s="56"/>
      <c r="HY23" s="56"/>
      <c r="HZ23" s="56"/>
    </row>
    <row r="24" spans="1:234" ht="20.25" hidden="1" customHeight="1">
      <c r="A24" s="56"/>
      <c r="C24" s="99" t="s">
        <v>38</v>
      </c>
      <c r="D24" s="100" t="s">
        <v>32</v>
      </c>
      <c r="E24" s="101">
        <v>0</v>
      </c>
      <c r="F24" s="101">
        <v>0</v>
      </c>
      <c r="G24" s="82" t="e">
        <v>#DIV/0!</v>
      </c>
      <c r="H24" s="97"/>
      <c r="I24" s="97"/>
      <c r="J24" s="97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  <c r="CN24" s="56"/>
      <c r="CO24" s="56"/>
      <c r="CP24" s="56"/>
      <c r="CQ24" s="56"/>
      <c r="CR24" s="56"/>
      <c r="CS24" s="56"/>
      <c r="CT24" s="56"/>
      <c r="CU24" s="56"/>
      <c r="CV24" s="56"/>
      <c r="CW24" s="56"/>
      <c r="CX24" s="56"/>
      <c r="CY24" s="56"/>
      <c r="CZ24" s="56"/>
      <c r="DA24" s="56"/>
      <c r="DB24" s="56"/>
      <c r="DC24" s="56"/>
      <c r="DD24" s="56"/>
      <c r="DE24" s="56"/>
      <c r="DF24" s="56"/>
      <c r="DG24" s="56"/>
      <c r="DH24" s="56"/>
      <c r="DI24" s="56"/>
      <c r="DJ24" s="56"/>
      <c r="DK24" s="56"/>
      <c r="DL24" s="56"/>
      <c r="DM24" s="56"/>
      <c r="DN24" s="56"/>
      <c r="DO24" s="56"/>
      <c r="DP24" s="56"/>
      <c r="DQ24" s="56"/>
      <c r="DR24" s="56"/>
      <c r="DS24" s="56"/>
      <c r="DT24" s="56"/>
      <c r="DU24" s="56"/>
      <c r="DV24" s="56"/>
      <c r="DW24" s="56"/>
      <c r="DX24" s="56"/>
      <c r="DY24" s="56"/>
      <c r="DZ24" s="56"/>
      <c r="EA24" s="56"/>
      <c r="EB24" s="56"/>
      <c r="EC24" s="56"/>
      <c r="ED24" s="56"/>
      <c r="EE24" s="56"/>
      <c r="EF24" s="56"/>
      <c r="EG24" s="56"/>
      <c r="EH24" s="56"/>
      <c r="EI24" s="56"/>
      <c r="EJ24" s="56"/>
      <c r="EK24" s="56"/>
      <c r="EL24" s="56"/>
      <c r="EM24" s="56"/>
      <c r="EN24" s="56"/>
      <c r="EO24" s="56"/>
      <c r="EP24" s="56"/>
      <c r="EQ24" s="56"/>
      <c r="ER24" s="56"/>
      <c r="ES24" s="56"/>
      <c r="ET24" s="56"/>
      <c r="EU24" s="56"/>
      <c r="EV24" s="56"/>
      <c r="EW24" s="56"/>
      <c r="EX24" s="56"/>
      <c r="EY24" s="56"/>
      <c r="EZ24" s="56"/>
      <c r="FA24" s="56"/>
      <c r="FB24" s="56"/>
      <c r="FC24" s="56"/>
      <c r="FD24" s="56"/>
      <c r="FE24" s="56"/>
      <c r="FF24" s="56"/>
      <c r="FG24" s="56"/>
      <c r="FH24" s="56"/>
      <c r="FI24" s="56"/>
      <c r="FJ24" s="56"/>
      <c r="FK24" s="56"/>
      <c r="FL24" s="56"/>
      <c r="FM24" s="56"/>
      <c r="FN24" s="56"/>
      <c r="FO24" s="56"/>
      <c r="FP24" s="56"/>
      <c r="FQ24" s="56"/>
      <c r="FR24" s="56"/>
      <c r="FS24" s="56"/>
      <c r="FT24" s="56"/>
      <c r="FU24" s="56"/>
      <c r="FV24" s="56"/>
      <c r="FW24" s="56"/>
      <c r="FX24" s="56"/>
      <c r="FY24" s="56"/>
      <c r="FZ24" s="56"/>
      <c r="GA24" s="56"/>
      <c r="GB24" s="56"/>
      <c r="GC24" s="56"/>
      <c r="GD24" s="56"/>
      <c r="GE24" s="56"/>
      <c r="GF24" s="56"/>
      <c r="GG24" s="56"/>
      <c r="GH24" s="56"/>
      <c r="GI24" s="56"/>
      <c r="GJ24" s="56"/>
      <c r="GK24" s="56"/>
      <c r="GL24" s="56"/>
      <c r="GM24" s="56"/>
      <c r="GN24" s="56"/>
      <c r="GO24" s="56"/>
      <c r="GP24" s="56"/>
      <c r="GQ24" s="56"/>
      <c r="GR24" s="56"/>
      <c r="GS24" s="56"/>
      <c r="GT24" s="56"/>
      <c r="GU24" s="56"/>
      <c r="GV24" s="56"/>
      <c r="GW24" s="56"/>
      <c r="GX24" s="56"/>
      <c r="GY24" s="56"/>
      <c r="GZ24" s="56"/>
      <c r="HA24" s="56"/>
      <c r="HB24" s="56"/>
      <c r="HC24" s="56"/>
      <c r="HD24" s="56"/>
      <c r="HE24" s="56"/>
      <c r="HF24" s="56"/>
      <c r="HG24" s="56"/>
      <c r="HH24" s="56"/>
      <c r="HI24" s="56"/>
      <c r="HJ24" s="56"/>
      <c r="HK24" s="56"/>
      <c r="HL24" s="56"/>
      <c r="HM24" s="56"/>
      <c r="HN24" s="56"/>
      <c r="HO24" s="56"/>
      <c r="HP24" s="56"/>
      <c r="HQ24" s="56"/>
      <c r="HR24" s="56"/>
      <c r="HS24" s="56"/>
      <c r="HT24" s="56"/>
      <c r="HU24" s="56"/>
      <c r="HV24" s="56"/>
      <c r="HW24" s="56"/>
      <c r="HX24" s="56"/>
      <c r="HY24" s="56"/>
      <c r="HZ24" s="56"/>
    </row>
    <row r="25" spans="1:234" ht="20.25" hidden="1" customHeight="1">
      <c r="A25" s="56"/>
      <c r="C25" s="99" t="s">
        <v>39</v>
      </c>
      <c r="D25" s="100" t="s">
        <v>32</v>
      </c>
      <c r="E25" s="101">
        <v>202.29502100000002</v>
      </c>
      <c r="F25" s="101">
        <v>2.9999999999999997E-8</v>
      </c>
      <c r="G25" s="82">
        <v>6743167365.6666679</v>
      </c>
      <c r="H25" s="97"/>
      <c r="I25" s="97"/>
      <c r="J25" s="97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/>
      <c r="CG25" s="56"/>
      <c r="CH25" s="56"/>
      <c r="CI25" s="56"/>
      <c r="CJ25" s="56"/>
      <c r="CK25" s="56"/>
      <c r="CL25" s="56"/>
      <c r="CM25" s="56"/>
      <c r="CN25" s="56"/>
      <c r="CO25" s="56"/>
      <c r="CP25" s="56"/>
      <c r="CQ25" s="56"/>
      <c r="CR25" s="56"/>
      <c r="CS25" s="56"/>
      <c r="CT25" s="56"/>
      <c r="CU25" s="56"/>
      <c r="CV25" s="56"/>
      <c r="CW25" s="56"/>
      <c r="CX25" s="56"/>
      <c r="CY25" s="56"/>
      <c r="CZ25" s="56"/>
      <c r="DA25" s="56"/>
      <c r="DB25" s="56"/>
      <c r="DC25" s="56"/>
      <c r="DD25" s="56"/>
      <c r="DE25" s="56"/>
      <c r="DF25" s="56"/>
      <c r="DG25" s="56"/>
      <c r="DH25" s="56"/>
      <c r="DI25" s="56"/>
      <c r="DJ25" s="56"/>
      <c r="DK25" s="56"/>
      <c r="DL25" s="56"/>
      <c r="DM25" s="56"/>
      <c r="DN25" s="56"/>
      <c r="DO25" s="56"/>
      <c r="DP25" s="56"/>
      <c r="DQ25" s="56"/>
      <c r="DR25" s="56"/>
      <c r="DS25" s="56"/>
      <c r="DT25" s="56"/>
      <c r="DU25" s="56"/>
      <c r="DV25" s="56"/>
      <c r="DW25" s="56"/>
      <c r="DX25" s="56"/>
      <c r="DY25" s="56"/>
      <c r="DZ25" s="56"/>
      <c r="EA25" s="56"/>
      <c r="EB25" s="56"/>
      <c r="EC25" s="56"/>
      <c r="ED25" s="56"/>
      <c r="EE25" s="56"/>
      <c r="EF25" s="56"/>
      <c r="EG25" s="56"/>
      <c r="EH25" s="56"/>
      <c r="EI25" s="56"/>
      <c r="EJ25" s="56"/>
      <c r="EK25" s="56"/>
      <c r="EL25" s="56"/>
      <c r="EM25" s="56"/>
      <c r="EN25" s="56"/>
      <c r="EO25" s="56"/>
      <c r="EP25" s="56"/>
      <c r="EQ25" s="56"/>
      <c r="ER25" s="56"/>
      <c r="ES25" s="56"/>
      <c r="ET25" s="56"/>
      <c r="EU25" s="56"/>
      <c r="EV25" s="56"/>
      <c r="EW25" s="56"/>
      <c r="EX25" s="56"/>
      <c r="EY25" s="56"/>
      <c r="EZ25" s="56"/>
      <c r="FA25" s="56"/>
      <c r="FB25" s="56"/>
      <c r="FC25" s="56"/>
      <c r="FD25" s="56"/>
      <c r="FE25" s="56"/>
      <c r="FF25" s="56"/>
      <c r="FG25" s="56"/>
      <c r="FH25" s="56"/>
      <c r="FI25" s="56"/>
      <c r="FJ25" s="56"/>
      <c r="FK25" s="56"/>
      <c r="FL25" s="56"/>
      <c r="FM25" s="56"/>
      <c r="FN25" s="56"/>
      <c r="FO25" s="56"/>
      <c r="FP25" s="56"/>
      <c r="FQ25" s="56"/>
      <c r="FR25" s="56"/>
      <c r="FS25" s="56"/>
      <c r="FT25" s="56"/>
      <c r="FU25" s="56"/>
      <c r="FV25" s="56"/>
      <c r="FW25" s="56"/>
      <c r="FX25" s="56"/>
      <c r="FY25" s="56"/>
      <c r="FZ25" s="56"/>
      <c r="GA25" s="56"/>
      <c r="GB25" s="56"/>
      <c r="GC25" s="56"/>
      <c r="GD25" s="56"/>
      <c r="GE25" s="56"/>
      <c r="GF25" s="56"/>
      <c r="GG25" s="56"/>
      <c r="GH25" s="56"/>
      <c r="GI25" s="56"/>
      <c r="GJ25" s="56"/>
      <c r="GK25" s="56"/>
      <c r="GL25" s="56"/>
      <c r="GM25" s="56"/>
      <c r="GN25" s="56"/>
      <c r="GO25" s="56"/>
      <c r="GP25" s="56"/>
      <c r="GQ25" s="56"/>
      <c r="GR25" s="56"/>
      <c r="GS25" s="56"/>
      <c r="GT25" s="56"/>
      <c r="GU25" s="56"/>
      <c r="GV25" s="56"/>
      <c r="GW25" s="56"/>
      <c r="GX25" s="56"/>
      <c r="GY25" s="56"/>
      <c r="GZ25" s="56"/>
      <c r="HA25" s="56"/>
      <c r="HB25" s="56"/>
      <c r="HC25" s="56"/>
      <c r="HD25" s="56"/>
      <c r="HE25" s="56"/>
      <c r="HF25" s="56"/>
      <c r="HG25" s="56"/>
      <c r="HH25" s="56"/>
      <c r="HI25" s="56"/>
      <c r="HJ25" s="56"/>
      <c r="HK25" s="56"/>
      <c r="HL25" s="56"/>
      <c r="HM25" s="56"/>
      <c r="HN25" s="56"/>
      <c r="HO25" s="56"/>
      <c r="HP25" s="56"/>
      <c r="HQ25" s="56"/>
      <c r="HR25" s="56"/>
      <c r="HS25" s="56"/>
      <c r="HT25" s="56"/>
      <c r="HU25" s="56"/>
      <c r="HV25" s="56"/>
      <c r="HW25" s="56"/>
      <c r="HX25" s="56"/>
      <c r="HY25" s="56"/>
      <c r="HZ25" s="56"/>
    </row>
    <row r="26" spans="1:234" ht="20.25" hidden="1" customHeight="1">
      <c r="A26" s="56"/>
      <c r="C26" s="99" t="s">
        <v>40</v>
      </c>
      <c r="D26" s="100" t="s">
        <v>32</v>
      </c>
      <c r="E26" s="101">
        <v>246.68509237999993</v>
      </c>
      <c r="F26" s="101">
        <v>356.71798818000002</v>
      </c>
      <c r="G26" s="82">
        <v>-0.30845906134814105</v>
      </c>
      <c r="H26" s="97"/>
      <c r="I26" s="97"/>
      <c r="J26" s="97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6"/>
      <c r="CO26" s="56"/>
      <c r="CP26" s="56"/>
      <c r="CQ26" s="56"/>
      <c r="CR26" s="56"/>
      <c r="CS26" s="56"/>
      <c r="CT26" s="56"/>
      <c r="CU26" s="56"/>
      <c r="CV26" s="56"/>
      <c r="CW26" s="56"/>
      <c r="CX26" s="56"/>
      <c r="CY26" s="56"/>
      <c r="CZ26" s="56"/>
      <c r="DA26" s="56"/>
      <c r="DB26" s="56"/>
      <c r="DC26" s="56"/>
      <c r="DD26" s="56"/>
      <c r="DE26" s="56"/>
      <c r="DF26" s="56"/>
      <c r="DG26" s="56"/>
      <c r="DH26" s="56"/>
      <c r="DI26" s="56"/>
      <c r="DJ26" s="56"/>
      <c r="DK26" s="56"/>
      <c r="DL26" s="56"/>
      <c r="DM26" s="56"/>
      <c r="DN26" s="56"/>
      <c r="DO26" s="56"/>
      <c r="DP26" s="56"/>
      <c r="DQ26" s="56"/>
      <c r="DR26" s="56"/>
      <c r="DS26" s="56"/>
      <c r="DT26" s="56"/>
      <c r="DU26" s="56"/>
      <c r="DV26" s="56"/>
      <c r="DW26" s="56"/>
      <c r="DX26" s="56"/>
      <c r="DY26" s="56"/>
      <c r="DZ26" s="56"/>
      <c r="EA26" s="56"/>
      <c r="EB26" s="56"/>
      <c r="EC26" s="56"/>
      <c r="ED26" s="56"/>
      <c r="EE26" s="56"/>
      <c r="EF26" s="56"/>
      <c r="EG26" s="56"/>
      <c r="EH26" s="56"/>
      <c r="EI26" s="56"/>
      <c r="EJ26" s="56"/>
      <c r="EK26" s="56"/>
      <c r="EL26" s="56"/>
      <c r="EM26" s="56"/>
      <c r="EN26" s="56"/>
      <c r="EO26" s="56"/>
      <c r="EP26" s="56"/>
      <c r="EQ26" s="56"/>
      <c r="ER26" s="56"/>
      <c r="ES26" s="56"/>
      <c r="ET26" s="56"/>
      <c r="EU26" s="56"/>
      <c r="EV26" s="56"/>
      <c r="EW26" s="56"/>
      <c r="EX26" s="56"/>
      <c r="EY26" s="56"/>
      <c r="EZ26" s="56"/>
      <c r="FA26" s="56"/>
      <c r="FB26" s="56"/>
      <c r="FC26" s="56"/>
      <c r="FD26" s="56"/>
      <c r="FE26" s="56"/>
      <c r="FF26" s="56"/>
      <c r="FG26" s="56"/>
      <c r="FH26" s="56"/>
      <c r="FI26" s="56"/>
      <c r="FJ26" s="56"/>
      <c r="FK26" s="56"/>
      <c r="FL26" s="56"/>
      <c r="FM26" s="56"/>
      <c r="FN26" s="56"/>
      <c r="FO26" s="56"/>
      <c r="FP26" s="56"/>
      <c r="FQ26" s="56"/>
      <c r="FR26" s="56"/>
      <c r="FS26" s="56"/>
      <c r="FT26" s="56"/>
      <c r="FU26" s="56"/>
      <c r="FV26" s="56"/>
      <c r="FW26" s="56"/>
      <c r="FX26" s="56"/>
      <c r="FY26" s="56"/>
      <c r="FZ26" s="56"/>
      <c r="GA26" s="56"/>
      <c r="GB26" s="56"/>
      <c r="GC26" s="56"/>
      <c r="GD26" s="56"/>
      <c r="GE26" s="56"/>
      <c r="GF26" s="56"/>
      <c r="GG26" s="56"/>
      <c r="GH26" s="56"/>
      <c r="GI26" s="56"/>
      <c r="GJ26" s="56"/>
      <c r="GK26" s="56"/>
      <c r="GL26" s="56"/>
      <c r="GM26" s="56"/>
      <c r="GN26" s="56"/>
      <c r="GO26" s="56"/>
      <c r="GP26" s="56"/>
      <c r="GQ26" s="56"/>
      <c r="GR26" s="56"/>
      <c r="GS26" s="56"/>
      <c r="GT26" s="56"/>
      <c r="GU26" s="56"/>
      <c r="GV26" s="56"/>
      <c r="GW26" s="56"/>
      <c r="GX26" s="56"/>
      <c r="GY26" s="56"/>
      <c r="GZ26" s="56"/>
      <c r="HA26" s="56"/>
      <c r="HB26" s="56"/>
      <c r="HC26" s="56"/>
      <c r="HD26" s="56"/>
      <c r="HE26" s="56"/>
      <c r="HF26" s="56"/>
      <c r="HG26" s="56"/>
      <c r="HH26" s="56"/>
      <c r="HI26" s="56"/>
      <c r="HJ26" s="56"/>
      <c r="HK26" s="56"/>
      <c r="HL26" s="56"/>
      <c r="HM26" s="56"/>
      <c r="HN26" s="56"/>
      <c r="HO26" s="56"/>
      <c r="HP26" s="56"/>
      <c r="HQ26" s="56"/>
      <c r="HR26" s="56"/>
      <c r="HS26" s="56"/>
      <c r="HT26" s="56"/>
      <c r="HU26" s="56"/>
      <c r="HV26" s="56"/>
      <c r="HW26" s="56"/>
      <c r="HX26" s="56"/>
      <c r="HY26" s="56"/>
      <c r="HZ26" s="56"/>
    </row>
    <row r="27" spans="1:234" ht="20.25" hidden="1" customHeight="1">
      <c r="A27" s="56"/>
      <c r="C27" s="99" t="s">
        <v>153</v>
      </c>
      <c r="D27" s="102" t="s">
        <v>32</v>
      </c>
      <c r="E27" s="103">
        <v>0</v>
      </c>
      <c r="F27" s="101">
        <v>0</v>
      </c>
      <c r="G27" s="82" t="e">
        <v>#DIV/0!</v>
      </c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  <c r="CM27" s="56"/>
      <c r="CN27" s="56"/>
      <c r="CO27" s="56"/>
      <c r="CP27" s="56"/>
      <c r="CQ27" s="56"/>
      <c r="CR27" s="56"/>
      <c r="CS27" s="56"/>
      <c r="CT27" s="56"/>
      <c r="CU27" s="56"/>
      <c r="CV27" s="56"/>
      <c r="CW27" s="56"/>
      <c r="CX27" s="56"/>
      <c r="CY27" s="56"/>
      <c r="CZ27" s="56"/>
      <c r="DA27" s="56"/>
      <c r="DB27" s="56"/>
      <c r="DC27" s="56"/>
      <c r="DD27" s="56"/>
      <c r="DE27" s="56"/>
      <c r="DF27" s="56"/>
      <c r="DG27" s="56"/>
      <c r="DH27" s="56"/>
      <c r="DI27" s="56"/>
      <c r="DJ27" s="56"/>
      <c r="DK27" s="56"/>
      <c r="DL27" s="56"/>
      <c r="DM27" s="56"/>
      <c r="DN27" s="56"/>
      <c r="DO27" s="56"/>
      <c r="DP27" s="56"/>
      <c r="DQ27" s="56"/>
      <c r="DR27" s="56"/>
      <c r="DS27" s="56"/>
      <c r="DT27" s="56"/>
      <c r="DU27" s="56"/>
      <c r="DV27" s="56"/>
      <c r="DW27" s="56"/>
      <c r="DX27" s="56"/>
      <c r="DY27" s="56"/>
      <c r="DZ27" s="56"/>
      <c r="EA27" s="56"/>
      <c r="EB27" s="56"/>
      <c r="EC27" s="56"/>
      <c r="ED27" s="56"/>
      <c r="EE27" s="56"/>
      <c r="EF27" s="56"/>
      <c r="EG27" s="56"/>
      <c r="EH27" s="56"/>
      <c r="EI27" s="56"/>
      <c r="EJ27" s="56"/>
      <c r="EK27" s="56"/>
      <c r="EL27" s="56"/>
      <c r="EM27" s="56"/>
      <c r="EN27" s="56"/>
      <c r="EO27" s="56"/>
      <c r="EP27" s="56"/>
      <c r="EQ27" s="56"/>
      <c r="ER27" s="56"/>
      <c r="ES27" s="56"/>
      <c r="ET27" s="56"/>
      <c r="EU27" s="56"/>
      <c r="EV27" s="56"/>
      <c r="EW27" s="56"/>
      <c r="EX27" s="56"/>
      <c r="EY27" s="56"/>
      <c r="EZ27" s="56"/>
      <c r="FA27" s="56"/>
      <c r="FB27" s="56"/>
      <c r="FC27" s="56"/>
      <c r="FD27" s="56"/>
      <c r="FE27" s="56"/>
      <c r="FF27" s="56"/>
      <c r="FG27" s="56"/>
      <c r="FH27" s="56"/>
      <c r="FI27" s="56"/>
      <c r="FJ27" s="56"/>
      <c r="FK27" s="56"/>
      <c r="FL27" s="56"/>
      <c r="FM27" s="56"/>
      <c r="FN27" s="56"/>
      <c r="FO27" s="56"/>
      <c r="FP27" s="56"/>
      <c r="FQ27" s="56"/>
      <c r="FR27" s="56"/>
      <c r="FS27" s="56"/>
      <c r="FT27" s="56"/>
      <c r="FU27" s="56"/>
      <c r="FV27" s="56"/>
      <c r="FW27" s="56"/>
      <c r="FX27" s="56"/>
      <c r="FY27" s="56"/>
      <c r="FZ27" s="56"/>
      <c r="GA27" s="56"/>
      <c r="GB27" s="56"/>
      <c r="GC27" s="56"/>
      <c r="GD27" s="56"/>
      <c r="GE27" s="56"/>
      <c r="GF27" s="56"/>
      <c r="GG27" s="56"/>
      <c r="GH27" s="56"/>
      <c r="GI27" s="56"/>
      <c r="GJ27" s="56"/>
      <c r="GK27" s="56"/>
      <c r="GL27" s="56"/>
      <c r="GM27" s="56"/>
      <c r="GN27" s="56"/>
      <c r="GO27" s="56"/>
      <c r="GP27" s="56"/>
      <c r="GQ27" s="56"/>
      <c r="GR27" s="56"/>
      <c r="GS27" s="56"/>
      <c r="GT27" s="56"/>
      <c r="GU27" s="56"/>
      <c r="GV27" s="56"/>
      <c r="GW27" s="56"/>
      <c r="GX27" s="56"/>
      <c r="GY27" s="56"/>
      <c r="GZ27" s="56"/>
      <c r="HA27" s="56"/>
      <c r="HB27" s="56"/>
      <c r="HC27" s="56"/>
      <c r="HD27" s="56"/>
      <c r="HE27" s="56"/>
      <c r="HF27" s="56"/>
      <c r="HG27" s="56"/>
      <c r="HH27" s="56"/>
      <c r="HI27" s="56"/>
      <c r="HJ27" s="56"/>
      <c r="HK27" s="56"/>
      <c r="HL27" s="56"/>
      <c r="HM27" s="56"/>
      <c r="HN27" s="56"/>
      <c r="HO27" s="56"/>
      <c r="HP27" s="56"/>
      <c r="HQ27" s="56"/>
      <c r="HR27" s="56"/>
      <c r="HS27" s="56"/>
      <c r="HT27" s="56"/>
      <c r="HU27" s="56"/>
      <c r="HV27" s="56"/>
      <c r="HW27" s="56"/>
      <c r="HX27" s="56"/>
      <c r="HY27" s="56"/>
      <c r="HZ27" s="56"/>
    </row>
    <row r="28" spans="1:234" ht="20.25" hidden="1" customHeight="1">
      <c r="A28" s="56"/>
      <c r="C28" s="99" t="s">
        <v>2</v>
      </c>
      <c r="D28" s="102" t="s">
        <v>32</v>
      </c>
      <c r="E28" s="103">
        <v>1504.76671298</v>
      </c>
      <c r="F28" s="101">
        <v>1548.1249356400003</v>
      </c>
      <c r="G28" s="82">
        <v>-2.8006927387986269E-2</v>
      </c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6"/>
      <c r="CO28" s="56"/>
      <c r="CP28" s="56"/>
      <c r="CQ28" s="56"/>
      <c r="CR28" s="56"/>
      <c r="CS28" s="56"/>
      <c r="CT28" s="56"/>
      <c r="CU28" s="56"/>
      <c r="CV28" s="56"/>
      <c r="CW28" s="56"/>
      <c r="CX28" s="56"/>
      <c r="CY28" s="56"/>
      <c r="CZ28" s="56"/>
      <c r="DA28" s="56"/>
      <c r="DB28" s="56"/>
      <c r="DC28" s="56"/>
      <c r="DD28" s="56"/>
      <c r="DE28" s="56"/>
      <c r="DF28" s="56"/>
      <c r="DG28" s="56"/>
      <c r="DH28" s="56"/>
      <c r="DI28" s="56"/>
      <c r="DJ28" s="56"/>
      <c r="DK28" s="56"/>
      <c r="DL28" s="56"/>
      <c r="DM28" s="56"/>
      <c r="DN28" s="56"/>
      <c r="DO28" s="56"/>
      <c r="DP28" s="56"/>
      <c r="DQ28" s="56"/>
      <c r="DR28" s="56"/>
      <c r="DS28" s="56"/>
      <c r="DT28" s="56"/>
      <c r="DU28" s="56"/>
      <c r="DV28" s="56"/>
      <c r="DW28" s="56"/>
      <c r="DX28" s="56"/>
      <c r="DY28" s="56"/>
      <c r="DZ28" s="56"/>
      <c r="EA28" s="56"/>
      <c r="EB28" s="56"/>
      <c r="EC28" s="56"/>
      <c r="ED28" s="56"/>
      <c r="EE28" s="56"/>
      <c r="EF28" s="56"/>
      <c r="EG28" s="56"/>
      <c r="EH28" s="56"/>
      <c r="EI28" s="56"/>
      <c r="EJ28" s="56"/>
      <c r="EK28" s="56"/>
      <c r="EL28" s="56"/>
      <c r="EM28" s="56"/>
      <c r="EN28" s="56"/>
      <c r="EO28" s="56"/>
      <c r="EP28" s="56"/>
      <c r="EQ28" s="56"/>
      <c r="ER28" s="56"/>
      <c r="ES28" s="56"/>
      <c r="ET28" s="56"/>
      <c r="EU28" s="56"/>
      <c r="EV28" s="56"/>
      <c r="EW28" s="56"/>
      <c r="EX28" s="56"/>
      <c r="EY28" s="56"/>
      <c r="EZ28" s="56"/>
      <c r="FA28" s="56"/>
      <c r="FB28" s="56"/>
      <c r="FC28" s="56"/>
      <c r="FD28" s="56"/>
      <c r="FE28" s="56"/>
      <c r="FF28" s="56"/>
      <c r="FG28" s="56"/>
      <c r="FH28" s="56"/>
      <c r="FI28" s="56"/>
      <c r="FJ28" s="56"/>
      <c r="FK28" s="56"/>
      <c r="FL28" s="56"/>
      <c r="FM28" s="56"/>
      <c r="FN28" s="56"/>
      <c r="FO28" s="56"/>
      <c r="FP28" s="56"/>
      <c r="FQ28" s="56"/>
      <c r="FR28" s="56"/>
      <c r="FS28" s="56"/>
      <c r="FT28" s="56"/>
      <c r="FU28" s="56"/>
      <c r="FV28" s="56"/>
      <c r="FW28" s="56"/>
      <c r="FX28" s="56"/>
      <c r="FY28" s="56"/>
      <c r="FZ28" s="56"/>
      <c r="GA28" s="56"/>
      <c r="GB28" s="56"/>
      <c r="GC28" s="56"/>
      <c r="GD28" s="56"/>
      <c r="GE28" s="56"/>
      <c r="GF28" s="56"/>
      <c r="GG28" s="56"/>
      <c r="GH28" s="56"/>
      <c r="GI28" s="56"/>
      <c r="GJ28" s="56"/>
      <c r="GK28" s="56"/>
      <c r="GL28" s="56"/>
      <c r="GM28" s="56"/>
      <c r="GN28" s="56"/>
      <c r="GO28" s="56"/>
      <c r="GP28" s="56"/>
      <c r="GQ28" s="56"/>
      <c r="GR28" s="56"/>
      <c r="GS28" s="56"/>
      <c r="GT28" s="56"/>
      <c r="GU28" s="56"/>
      <c r="GV28" s="56"/>
      <c r="GW28" s="56"/>
      <c r="GX28" s="56"/>
      <c r="GY28" s="56"/>
      <c r="GZ28" s="56"/>
      <c r="HA28" s="56"/>
      <c r="HB28" s="56"/>
      <c r="HC28" s="56"/>
      <c r="HD28" s="56"/>
      <c r="HE28" s="56"/>
      <c r="HF28" s="56"/>
      <c r="HG28" s="56"/>
      <c r="HH28" s="56"/>
      <c r="HI28" s="56"/>
      <c r="HJ28" s="56"/>
      <c r="HK28" s="56"/>
      <c r="HL28" s="56"/>
      <c r="HM28" s="56"/>
      <c r="HN28" s="56"/>
      <c r="HO28" s="56"/>
      <c r="HP28" s="56"/>
      <c r="HQ28" s="56"/>
      <c r="HR28" s="56"/>
      <c r="HS28" s="56"/>
      <c r="HT28" s="56"/>
      <c r="HU28" s="56"/>
      <c r="HV28" s="56"/>
      <c r="HW28" s="56"/>
      <c r="HX28" s="56"/>
      <c r="HY28" s="56"/>
      <c r="HZ28" s="56"/>
    </row>
    <row r="29" spans="1:234" ht="20.25" customHeight="1">
      <c r="A29" s="56"/>
      <c r="C29" s="99" t="s">
        <v>179</v>
      </c>
      <c r="D29" s="102" t="s">
        <v>32</v>
      </c>
      <c r="E29" s="103">
        <v>24.602826080000124</v>
      </c>
      <c r="F29" s="101">
        <v>32.027080310000983</v>
      </c>
      <c r="G29" s="82">
        <v>-0.23181177173001666</v>
      </c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  <c r="BV29" s="56"/>
      <c r="BW29" s="56"/>
      <c r="BX29" s="56"/>
      <c r="BY29" s="56"/>
      <c r="BZ29" s="56"/>
      <c r="CA29" s="56"/>
      <c r="CB29" s="56"/>
      <c r="CC29" s="56"/>
      <c r="CD29" s="56"/>
      <c r="CE29" s="56"/>
      <c r="CF29" s="56"/>
      <c r="CG29" s="56"/>
      <c r="CH29" s="56"/>
      <c r="CI29" s="56"/>
      <c r="CJ29" s="56"/>
      <c r="CK29" s="56"/>
      <c r="CL29" s="56"/>
      <c r="CM29" s="56"/>
      <c r="CN29" s="56"/>
      <c r="CO29" s="56"/>
      <c r="CP29" s="56"/>
      <c r="CQ29" s="56"/>
      <c r="CR29" s="56"/>
      <c r="CS29" s="56"/>
      <c r="CT29" s="56"/>
      <c r="CU29" s="56"/>
      <c r="CV29" s="56"/>
      <c r="CW29" s="56"/>
      <c r="CX29" s="56"/>
      <c r="CY29" s="56"/>
      <c r="CZ29" s="56"/>
      <c r="DA29" s="56"/>
      <c r="DB29" s="56"/>
      <c r="DC29" s="56"/>
      <c r="DD29" s="56"/>
      <c r="DE29" s="56"/>
      <c r="DF29" s="56"/>
      <c r="DG29" s="56"/>
      <c r="DH29" s="56"/>
      <c r="DI29" s="56"/>
      <c r="DJ29" s="56"/>
      <c r="DK29" s="56"/>
      <c r="DL29" s="56"/>
      <c r="DM29" s="56"/>
      <c r="DN29" s="56"/>
      <c r="DO29" s="56"/>
      <c r="DP29" s="56"/>
      <c r="DQ29" s="56"/>
      <c r="DR29" s="56"/>
      <c r="DS29" s="56"/>
      <c r="DT29" s="56"/>
      <c r="DU29" s="56"/>
      <c r="DV29" s="56"/>
      <c r="DW29" s="56"/>
      <c r="DX29" s="56"/>
      <c r="DY29" s="56"/>
      <c r="DZ29" s="56"/>
      <c r="EA29" s="56"/>
      <c r="EB29" s="56"/>
      <c r="EC29" s="56"/>
      <c r="ED29" s="56"/>
      <c r="EE29" s="56"/>
      <c r="EF29" s="56"/>
      <c r="EG29" s="56"/>
      <c r="EH29" s="56"/>
      <c r="EI29" s="56"/>
      <c r="EJ29" s="56"/>
      <c r="EK29" s="56"/>
      <c r="EL29" s="56"/>
      <c r="EM29" s="56"/>
      <c r="EN29" s="56"/>
      <c r="EO29" s="56"/>
      <c r="EP29" s="56"/>
      <c r="EQ29" s="56"/>
      <c r="ER29" s="56"/>
      <c r="ES29" s="56"/>
      <c r="ET29" s="56"/>
      <c r="EU29" s="56"/>
      <c r="EV29" s="56"/>
      <c r="EW29" s="56"/>
      <c r="EX29" s="56"/>
      <c r="EY29" s="56"/>
      <c r="EZ29" s="56"/>
      <c r="FA29" s="56"/>
      <c r="FB29" s="56"/>
      <c r="FC29" s="56"/>
      <c r="FD29" s="56"/>
      <c r="FE29" s="56"/>
      <c r="FF29" s="56"/>
      <c r="FG29" s="56"/>
      <c r="FH29" s="56"/>
      <c r="FI29" s="56"/>
      <c r="FJ29" s="56"/>
      <c r="FK29" s="56"/>
      <c r="FL29" s="56"/>
      <c r="FM29" s="56"/>
      <c r="FN29" s="56"/>
      <c r="FO29" s="56"/>
      <c r="FP29" s="56"/>
      <c r="FQ29" s="56"/>
      <c r="FR29" s="56"/>
      <c r="FS29" s="56"/>
      <c r="FT29" s="56"/>
      <c r="FU29" s="56"/>
      <c r="FV29" s="56"/>
      <c r="FW29" s="56"/>
      <c r="FX29" s="56"/>
      <c r="FY29" s="56"/>
      <c r="FZ29" s="56"/>
      <c r="GA29" s="56"/>
      <c r="GB29" s="56"/>
      <c r="GC29" s="56"/>
      <c r="GD29" s="56"/>
      <c r="GE29" s="56"/>
      <c r="GF29" s="56"/>
      <c r="GG29" s="56"/>
      <c r="GH29" s="56"/>
      <c r="GI29" s="56"/>
      <c r="GJ29" s="56"/>
      <c r="GK29" s="56"/>
      <c r="GL29" s="56"/>
      <c r="GM29" s="56"/>
      <c r="GN29" s="56"/>
      <c r="GO29" s="56"/>
      <c r="GP29" s="56"/>
      <c r="GQ29" s="56"/>
      <c r="GR29" s="56"/>
      <c r="GS29" s="56"/>
      <c r="GT29" s="56"/>
      <c r="GU29" s="56"/>
      <c r="GV29" s="56"/>
      <c r="GW29" s="56"/>
      <c r="GX29" s="56"/>
      <c r="GY29" s="56"/>
      <c r="GZ29" s="56"/>
      <c r="HA29" s="56"/>
      <c r="HB29" s="56"/>
      <c r="HC29" s="56"/>
      <c r="HD29" s="56"/>
      <c r="HE29" s="56"/>
      <c r="HF29" s="56"/>
      <c r="HG29" s="56"/>
      <c r="HH29" s="56"/>
      <c r="HI29" s="56"/>
      <c r="HJ29" s="56"/>
      <c r="HK29" s="56"/>
      <c r="HL29" s="56"/>
      <c r="HM29" s="56"/>
      <c r="HN29" s="56"/>
      <c r="HO29" s="56"/>
      <c r="HP29" s="56"/>
      <c r="HQ29" s="56"/>
      <c r="HR29" s="56"/>
      <c r="HS29" s="56"/>
      <c r="HT29" s="56"/>
      <c r="HU29" s="56"/>
      <c r="HV29" s="56"/>
      <c r="HW29" s="56"/>
      <c r="HX29" s="56"/>
      <c r="HY29" s="56"/>
      <c r="HZ29" s="56"/>
    </row>
    <row r="30" spans="1:234" ht="20.25" customHeight="1">
      <c r="A30" s="56"/>
      <c r="C30" s="99" t="s">
        <v>180</v>
      </c>
      <c r="D30" s="102" t="s">
        <v>32</v>
      </c>
      <c r="E30" s="103">
        <v>648.14268155999991</v>
      </c>
      <c r="F30" s="103">
        <v>697.44921583999997</v>
      </c>
      <c r="G30" s="82">
        <v>-7.0695518985731232E-2</v>
      </c>
      <c r="H30" s="104"/>
      <c r="I30" s="104"/>
      <c r="J30" s="105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6"/>
      <c r="CO30" s="56"/>
      <c r="CP30" s="56"/>
      <c r="CQ30" s="56"/>
      <c r="CR30" s="56"/>
      <c r="CS30" s="56"/>
      <c r="CT30" s="56"/>
      <c r="CU30" s="56"/>
      <c r="CV30" s="56"/>
      <c r="CW30" s="56"/>
      <c r="CX30" s="56"/>
      <c r="CY30" s="56"/>
      <c r="CZ30" s="56"/>
      <c r="DA30" s="56"/>
      <c r="DB30" s="56"/>
      <c r="DC30" s="56"/>
      <c r="DD30" s="56"/>
      <c r="DE30" s="56"/>
      <c r="DF30" s="56"/>
      <c r="DG30" s="56"/>
      <c r="DH30" s="56"/>
      <c r="DI30" s="56"/>
      <c r="DJ30" s="56"/>
      <c r="DK30" s="56"/>
      <c r="DL30" s="56"/>
      <c r="DM30" s="56"/>
      <c r="DN30" s="56"/>
      <c r="DO30" s="56"/>
      <c r="DP30" s="56"/>
      <c r="DQ30" s="56"/>
      <c r="DR30" s="56"/>
      <c r="DS30" s="56"/>
      <c r="DT30" s="56"/>
      <c r="DU30" s="56"/>
      <c r="DV30" s="56"/>
      <c r="DW30" s="56"/>
      <c r="DX30" s="56"/>
      <c r="DY30" s="56"/>
      <c r="DZ30" s="56"/>
      <c r="EA30" s="56"/>
      <c r="EB30" s="56"/>
      <c r="EC30" s="56"/>
      <c r="ED30" s="56"/>
      <c r="EE30" s="56"/>
      <c r="EF30" s="56"/>
      <c r="EG30" s="56"/>
      <c r="EH30" s="56"/>
      <c r="EI30" s="56"/>
      <c r="EJ30" s="56"/>
      <c r="EK30" s="56"/>
      <c r="EL30" s="56"/>
      <c r="EM30" s="56"/>
      <c r="EN30" s="56"/>
      <c r="EO30" s="56"/>
      <c r="EP30" s="56"/>
      <c r="EQ30" s="56"/>
      <c r="ER30" s="56"/>
      <c r="ES30" s="56"/>
      <c r="ET30" s="56"/>
      <c r="EU30" s="56"/>
      <c r="EV30" s="56"/>
      <c r="EW30" s="56"/>
      <c r="EX30" s="56"/>
      <c r="EY30" s="56"/>
      <c r="EZ30" s="56"/>
      <c r="FA30" s="56"/>
      <c r="FB30" s="56"/>
      <c r="FC30" s="56"/>
      <c r="FD30" s="56"/>
      <c r="FE30" s="56"/>
      <c r="FF30" s="56"/>
      <c r="FG30" s="56"/>
      <c r="FH30" s="56"/>
      <c r="FI30" s="56"/>
      <c r="FJ30" s="56"/>
      <c r="FK30" s="56"/>
      <c r="FL30" s="56"/>
      <c r="FM30" s="56"/>
      <c r="FN30" s="56"/>
      <c r="FO30" s="56"/>
      <c r="FP30" s="56"/>
      <c r="FQ30" s="56"/>
      <c r="FR30" s="56"/>
      <c r="FS30" s="56"/>
      <c r="FT30" s="56"/>
      <c r="FU30" s="56"/>
      <c r="FV30" s="56"/>
      <c r="FW30" s="56"/>
      <c r="FX30" s="56"/>
      <c r="FY30" s="56"/>
      <c r="FZ30" s="56"/>
      <c r="GA30" s="56"/>
      <c r="GB30" s="56"/>
      <c r="GC30" s="56"/>
      <c r="GD30" s="56"/>
      <c r="GE30" s="56"/>
      <c r="GF30" s="56"/>
      <c r="GG30" s="56"/>
      <c r="GH30" s="56"/>
      <c r="GI30" s="56"/>
      <c r="GJ30" s="56"/>
      <c r="GK30" s="56"/>
      <c r="GL30" s="56"/>
      <c r="GM30" s="56"/>
      <c r="GN30" s="56"/>
      <c r="GO30" s="56"/>
      <c r="GP30" s="56"/>
      <c r="GQ30" s="56"/>
      <c r="GR30" s="56"/>
      <c r="GS30" s="56"/>
      <c r="GT30" s="56"/>
      <c r="GU30" s="56"/>
      <c r="GV30" s="56"/>
      <c r="GW30" s="56"/>
      <c r="GX30" s="56"/>
      <c r="GY30" s="56"/>
      <c r="GZ30" s="56"/>
      <c r="HA30" s="56"/>
      <c r="HB30" s="56"/>
      <c r="HC30" s="56"/>
      <c r="HD30" s="56"/>
      <c r="HE30" s="56"/>
      <c r="HF30" s="56"/>
      <c r="HG30" s="56"/>
      <c r="HH30" s="56"/>
      <c r="HI30" s="56"/>
      <c r="HJ30" s="56"/>
      <c r="HK30" s="56"/>
      <c r="HL30" s="56"/>
      <c r="HM30" s="56"/>
      <c r="HN30" s="56"/>
      <c r="HO30" s="56"/>
      <c r="HP30" s="56"/>
      <c r="HQ30" s="56"/>
      <c r="HR30" s="56"/>
      <c r="HS30" s="56"/>
      <c r="HT30" s="56"/>
      <c r="HU30" s="56"/>
      <c r="HV30" s="56"/>
      <c r="HW30" s="56"/>
      <c r="HX30" s="56"/>
      <c r="HY30" s="56"/>
      <c r="HZ30" s="56"/>
    </row>
    <row r="31" spans="1:234" ht="20.25" customHeight="1">
      <c r="A31" s="56"/>
      <c r="C31" s="99" t="s">
        <v>41</v>
      </c>
      <c r="D31" s="106" t="s">
        <v>42</v>
      </c>
      <c r="E31" s="107">
        <v>0.87238005067338908</v>
      </c>
      <c r="F31" s="108">
        <v>0.55000000000000004</v>
      </c>
      <c r="G31" s="109">
        <v>0</v>
      </c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  <c r="BV31" s="56"/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  <c r="CI31" s="56"/>
      <c r="CJ31" s="56"/>
      <c r="CK31" s="56"/>
      <c r="CL31" s="56"/>
      <c r="CM31" s="56"/>
      <c r="CN31" s="56"/>
      <c r="CO31" s="56"/>
      <c r="CP31" s="56"/>
      <c r="CQ31" s="56"/>
      <c r="CR31" s="56"/>
      <c r="CS31" s="56"/>
      <c r="CT31" s="56"/>
      <c r="CU31" s="56"/>
      <c r="CV31" s="56"/>
      <c r="CW31" s="56"/>
      <c r="CX31" s="56"/>
      <c r="CY31" s="56"/>
      <c r="CZ31" s="56"/>
      <c r="DA31" s="56"/>
      <c r="DB31" s="56"/>
      <c r="DC31" s="56"/>
      <c r="DD31" s="56"/>
      <c r="DE31" s="56"/>
      <c r="DF31" s="56"/>
      <c r="DG31" s="56"/>
      <c r="DH31" s="56"/>
      <c r="DI31" s="56"/>
      <c r="DJ31" s="56"/>
      <c r="DK31" s="56"/>
      <c r="DL31" s="56"/>
      <c r="DM31" s="56"/>
      <c r="DN31" s="56"/>
      <c r="DO31" s="56"/>
      <c r="DP31" s="56"/>
      <c r="DQ31" s="56"/>
      <c r="DR31" s="56"/>
      <c r="DS31" s="56"/>
      <c r="DT31" s="56"/>
      <c r="DU31" s="56"/>
      <c r="DV31" s="56"/>
      <c r="DW31" s="56"/>
      <c r="DX31" s="56"/>
      <c r="DY31" s="56"/>
      <c r="DZ31" s="56"/>
      <c r="EA31" s="56"/>
      <c r="EB31" s="56"/>
      <c r="EC31" s="56"/>
      <c r="ED31" s="56"/>
      <c r="EE31" s="56"/>
      <c r="EF31" s="56"/>
      <c r="EG31" s="56"/>
      <c r="EH31" s="56"/>
      <c r="EI31" s="56"/>
      <c r="EJ31" s="56"/>
      <c r="EK31" s="56"/>
      <c r="EL31" s="56"/>
      <c r="EM31" s="56"/>
      <c r="EN31" s="56"/>
      <c r="EO31" s="56"/>
      <c r="EP31" s="56"/>
      <c r="EQ31" s="56"/>
      <c r="ER31" s="56"/>
      <c r="ES31" s="56"/>
      <c r="ET31" s="56"/>
      <c r="EU31" s="56"/>
      <c r="EV31" s="56"/>
      <c r="EW31" s="56"/>
      <c r="EX31" s="56"/>
      <c r="EY31" s="56"/>
      <c r="EZ31" s="56"/>
      <c r="FA31" s="56"/>
      <c r="FB31" s="56"/>
      <c r="FC31" s="56"/>
      <c r="FD31" s="56"/>
      <c r="FE31" s="56"/>
      <c r="FF31" s="56"/>
      <c r="FG31" s="56"/>
      <c r="FH31" s="56"/>
      <c r="FI31" s="56"/>
      <c r="FJ31" s="56"/>
      <c r="FK31" s="56"/>
      <c r="FL31" s="56"/>
      <c r="FM31" s="56"/>
      <c r="FN31" s="56"/>
      <c r="FO31" s="56"/>
      <c r="FP31" s="56"/>
      <c r="FQ31" s="56"/>
      <c r="FR31" s="56"/>
      <c r="FS31" s="56"/>
      <c r="FT31" s="56"/>
      <c r="FU31" s="56"/>
      <c r="FV31" s="56"/>
      <c r="FW31" s="56"/>
      <c r="FX31" s="56"/>
      <c r="FY31" s="56"/>
      <c r="FZ31" s="56"/>
      <c r="GA31" s="56"/>
      <c r="GB31" s="56"/>
      <c r="GC31" s="56"/>
      <c r="GD31" s="56"/>
      <c r="GE31" s="56"/>
      <c r="GF31" s="56"/>
      <c r="GG31" s="56"/>
      <c r="GH31" s="56"/>
      <c r="GI31" s="56"/>
      <c r="GJ31" s="56"/>
      <c r="GK31" s="56"/>
      <c r="GL31" s="56"/>
      <c r="GM31" s="56"/>
      <c r="GN31" s="56"/>
      <c r="GO31" s="56"/>
      <c r="GP31" s="56"/>
      <c r="GQ31" s="56"/>
      <c r="GR31" s="56"/>
      <c r="GS31" s="56"/>
      <c r="GT31" s="56"/>
      <c r="GU31" s="56"/>
      <c r="GV31" s="56"/>
      <c r="GW31" s="56"/>
      <c r="GX31" s="56"/>
      <c r="GY31" s="56"/>
      <c r="GZ31" s="56"/>
      <c r="HA31" s="56"/>
      <c r="HB31" s="56"/>
      <c r="HC31" s="56"/>
      <c r="HD31" s="56"/>
      <c r="HE31" s="56"/>
      <c r="HF31" s="56"/>
      <c r="HG31" s="56"/>
      <c r="HH31" s="56"/>
      <c r="HI31" s="56"/>
      <c r="HJ31" s="56"/>
      <c r="HK31" s="56"/>
      <c r="HL31" s="56"/>
      <c r="HM31" s="56"/>
      <c r="HN31" s="56"/>
      <c r="HO31" s="56"/>
      <c r="HP31" s="56"/>
      <c r="HQ31" s="56"/>
      <c r="HR31" s="56"/>
      <c r="HS31" s="56"/>
      <c r="HT31" s="56"/>
      <c r="HU31" s="56"/>
      <c r="HV31" s="56"/>
      <c r="HW31" s="56"/>
      <c r="HX31" s="56"/>
      <c r="HY31" s="56"/>
      <c r="HZ31" s="56"/>
    </row>
    <row r="32" spans="1:234" ht="20.25" customHeight="1">
      <c r="A32" s="56"/>
      <c r="C32" s="110" t="s">
        <v>43</v>
      </c>
      <c r="D32" s="111" t="s">
        <v>44</v>
      </c>
      <c r="E32" s="112">
        <v>203288</v>
      </c>
      <c r="F32" s="112">
        <v>203288</v>
      </c>
      <c r="G32" s="113">
        <v>0</v>
      </c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6"/>
      <c r="CO32" s="56"/>
      <c r="CP32" s="56"/>
      <c r="CQ32" s="56"/>
      <c r="CR32" s="56"/>
      <c r="CS32" s="56"/>
      <c r="CT32" s="56"/>
      <c r="CU32" s="56"/>
      <c r="CV32" s="56"/>
      <c r="CW32" s="56"/>
      <c r="CX32" s="56"/>
      <c r="CY32" s="56"/>
      <c r="CZ32" s="56"/>
      <c r="DA32" s="56"/>
      <c r="DB32" s="56"/>
      <c r="DC32" s="56"/>
      <c r="DD32" s="56"/>
      <c r="DE32" s="56"/>
      <c r="DF32" s="56"/>
      <c r="DG32" s="56"/>
      <c r="DH32" s="56"/>
      <c r="DI32" s="56"/>
      <c r="DJ32" s="56"/>
      <c r="DK32" s="56"/>
      <c r="DL32" s="56"/>
      <c r="DM32" s="56"/>
      <c r="DN32" s="56"/>
      <c r="DO32" s="56"/>
      <c r="DP32" s="56"/>
      <c r="DQ32" s="56"/>
      <c r="DR32" s="56"/>
      <c r="DS32" s="56"/>
      <c r="DT32" s="56"/>
      <c r="DU32" s="56"/>
      <c r="DV32" s="56"/>
      <c r="DW32" s="56"/>
      <c r="DX32" s="56"/>
      <c r="DY32" s="56"/>
      <c r="DZ32" s="56"/>
      <c r="EA32" s="56"/>
      <c r="EB32" s="56"/>
      <c r="EC32" s="56"/>
      <c r="ED32" s="56"/>
      <c r="EE32" s="56"/>
      <c r="EF32" s="56"/>
      <c r="EG32" s="56"/>
      <c r="EH32" s="56"/>
      <c r="EI32" s="56"/>
      <c r="EJ32" s="56"/>
      <c r="EK32" s="56"/>
      <c r="EL32" s="56"/>
      <c r="EM32" s="56"/>
      <c r="EN32" s="56"/>
      <c r="EO32" s="56"/>
      <c r="EP32" s="56"/>
      <c r="EQ32" s="56"/>
      <c r="ER32" s="56"/>
      <c r="ES32" s="56"/>
      <c r="ET32" s="56"/>
      <c r="EU32" s="56"/>
      <c r="EV32" s="56"/>
      <c r="EW32" s="56"/>
      <c r="EX32" s="56"/>
      <c r="EY32" s="56"/>
      <c r="EZ32" s="56"/>
      <c r="FA32" s="56"/>
      <c r="FB32" s="56"/>
      <c r="FC32" s="56"/>
      <c r="FD32" s="56"/>
      <c r="FE32" s="56"/>
      <c r="FF32" s="56"/>
      <c r="FG32" s="56"/>
      <c r="FH32" s="56"/>
      <c r="FI32" s="56"/>
      <c r="FJ32" s="56"/>
      <c r="FK32" s="56"/>
      <c r="FL32" s="56"/>
      <c r="FM32" s="56"/>
      <c r="FN32" s="56"/>
      <c r="FO32" s="56"/>
      <c r="FP32" s="56"/>
      <c r="FQ32" s="56"/>
      <c r="FR32" s="56"/>
      <c r="FS32" s="56"/>
      <c r="FT32" s="56"/>
      <c r="FU32" s="56"/>
      <c r="FV32" s="56"/>
      <c r="FW32" s="56"/>
      <c r="FX32" s="56"/>
      <c r="FY32" s="56"/>
      <c r="FZ32" s="56"/>
      <c r="GA32" s="56"/>
      <c r="GB32" s="56"/>
      <c r="GC32" s="56"/>
      <c r="GD32" s="56"/>
      <c r="GE32" s="56"/>
      <c r="GF32" s="56"/>
      <c r="GG32" s="56"/>
      <c r="GH32" s="56"/>
      <c r="GI32" s="56"/>
      <c r="GJ32" s="56"/>
      <c r="GK32" s="56"/>
      <c r="GL32" s="56"/>
      <c r="GM32" s="56"/>
      <c r="GN32" s="56"/>
      <c r="GO32" s="56"/>
      <c r="GP32" s="56"/>
      <c r="GQ32" s="56"/>
      <c r="GR32" s="56"/>
      <c r="GS32" s="56"/>
      <c r="GT32" s="56"/>
      <c r="GU32" s="56"/>
      <c r="GV32" s="56"/>
      <c r="GW32" s="56"/>
      <c r="GX32" s="56"/>
      <c r="GY32" s="56"/>
      <c r="GZ32" s="56"/>
      <c r="HA32" s="56"/>
      <c r="HB32" s="56"/>
      <c r="HC32" s="56"/>
      <c r="HD32" s="56"/>
      <c r="HE32" s="56"/>
      <c r="HF32" s="56"/>
      <c r="HG32" s="56"/>
      <c r="HH32" s="56"/>
      <c r="HI32" s="56"/>
      <c r="HJ32" s="56"/>
      <c r="HK32" s="56"/>
      <c r="HL32" s="56"/>
      <c r="HM32" s="56"/>
      <c r="HN32" s="56"/>
      <c r="HO32" s="56"/>
      <c r="HP32" s="56"/>
      <c r="HQ32" s="56"/>
      <c r="HR32" s="56"/>
      <c r="HS32" s="56"/>
      <c r="HT32" s="56"/>
      <c r="HU32" s="56"/>
      <c r="HV32" s="56"/>
      <c r="HW32" s="56"/>
      <c r="HX32" s="56"/>
      <c r="HY32" s="56"/>
      <c r="HZ32" s="56"/>
    </row>
    <row r="33" spans="1:234" ht="20.25" hidden="1" customHeight="1">
      <c r="A33" s="56"/>
      <c r="C33" s="99" t="s">
        <v>45</v>
      </c>
      <c r="D33" s="102" t="s">
        <v>7</v>
      </c>
      <c r="E33" s="114">
        <v>1.2134759178111838</v>
      </c>
      <c r="F33" s="115">
        <v>1.7547419827043409</v>
      </c>
      <c r="G33" s="33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  <c r="CI33" s="56"/>
      <c r="CJ33" s="56"/>
      <c r="CK33" s="56"/>
      <c r="CL33" s="56"/>
      <c r="CM33" s="56"/>
      <c r="CN33" s="56"/>
      <c r="CO33" s="56"/>
      <c r="CP33" s="56"/>
      <c r="CQ33" s="56"/>
      <c r="CR33" s="56"/>
      <c r="CS33" s="56"/>
      <c r="CT33" s="56"/>
      <c r="CU33" s="56"/>
      <c r="CV33" s="56"/>
      <c r="CW33" s="56"/>
      <c r="CX33" s="56"/>
      <c r="CY33" s="56"/>
      <c r="CZ33" s="56"/>
      <c r="DA33" s="56"/>
      <c r="DB33" s="56"/>
      <c r="DC33" s="56"/>
      <c r="DD33" s="56"/>
      <c r="DE33" s="56"/>
      <c r="DF33" s="56"/>
      <c r="DG33" s="56"/>
      <c r="DH33" s="56"/>
      <c r="DI33" s="56"/>
      <c r="DJ33" s="56"/>
      <c r="DK33" s="56"/>
      <c r="DL33" s="56"/>
      <c r="DM33" s="56"/>
      <c r="DN33" s="56"/>
      <c r="DO33" s="56"/>
      <c r="DP33" s="56"/>
      <c r="DQ33" s="56"/>
      <c r="DR33" s="56"/>
      <c r="DS33" s="56"/>
      <c r="DT33" s="56"/>
      <c r="DU33" s="56"/>
      <c r="DV33" s="56"/>
      <c r="DW33" s="56"/>
      <c r="DX33" s="56"/>
      <c r="DY33" s="56"/>
      <c r="DZ33" s="56"/>
      <c r="EA33" s="56"/>
      <c r="EB33" s="56"/>
      <c r="EC33" s="56"/>
      <c r="ED33" s="56"/>
      <c r="EE33" s="56"/>
      <c r="EF33" s="56"/>
      <c r="EG33" s="56"/>
      <c r="EH33" s="56"/>
      <c r="EI33" s="56"/>
      <c r="EJ33" s="56"/>
      <c r="EK33" s="56"/>
      <c r="EL33" s="56"/>
      <c r="EM33" s="56"/>
      <c r="EN33" s="56"/>
      <c r="EO33" s="56"/>
      <c r="EP33" s="56"/>
      <c r="EQ33" s="56"/>
      <c r="ER33" s="56"/>
      <c r="ES33" s="56"/>
      <c r="ET33" s="56"/>
      <c r="EU33" s="56"/>
      <c r="EV33" s="56"/>
      <c r="EW33" s="56"/>
      <c r="EX33" s="56"/>
      <c r="EY33" s="56"/>
      <c r="EZ33" s="56"/>
      <c r="FA33" s="56"/>
      <c r="FB33" s="56"/>
      <c r="FC33" s="56"/>
      <c r="FD33" s="56"/>
      <c r="FE33" s="56"/>
      <c r="FF33" s="56"/>
      <c r="FG33" s="56"/>
      <c r="FH33" s="56"/>
      <c r="FI33" s="56"/>
      <c r="FJ33" s="56"/>
      <c r="FK33" s="56"/>
      <c r="FL33" s="56"/>
      <c r="FM33" s="56"/>
      <c r="FN33" s="56"/>
      <c r="FO33" s="56"/>
      <c r="FP33" s="56"/>
      <c r="FQ33" s="56"/>
      <c r="FR33" s="56"/>
      <c r="FS33" s="56"/>
      <c r="FT33" s="56"/>
      <c r="FU33" s="56"/>
      <c r="FV33" s="56"/>
      <c r="FW33" s="56"/>
      <c r="FX33" s="56"/>
      <c r="FY33" s="56"/>
      <c r="FZ33" s="56"/>
      <c r="GA33" s="56"/>
      <c r="GB33" s="56"/>
      <c r="GC33" s="56"/>
      <c r="GD33" s="56"/>
      <c r="GE33" s="56"/>
      <c r="GF33" s="56"/>
      <c r="GG33" s="56"/>
      <c r="GH33" s="56"/>
      <c r="GI33" s="56"/>
      <c r="GJ33" s="56"/>
      <c r="GK33" s="56"/>
      <c r="GL33" s="56"/>
      <c r="GM33" s="56"/>
      <c r="GN33" s="56"/>
      <c r="GO33" s="56"/>
      <c r="GP33" s="56"/>
      <c r="GQ33" s="56"/>
      <c r="GR33" s="56"/>
      <c r="GS33" s="56"/>
      <c r="GT33" s="56"/>
      <c r="GU33" s="56"/>
      <c r="GV33" s="56"/>
      <c r="GW33" s="56"/>
      <c r="GX33" s="56"/>
      <c r="GY33" s="56"/>
      <c r="GZ33" s="56"/>
      <c r="HA33" s="56"/>
      <c r="HB33" s="56"/>
      <c r="HC33" s="56"/>
      <c r="HD33" s="56"/>
      <c r="HE33" s="56"/>
      <c r="HF33" s="56"/>
      <c r="HG33" s="56"/>
      <c r="HH33" s="56"/>
      <c r="HI33" s="56"/>
      <c r="HJ33" s="56"/>
      <c r="HK33" s="56"/>
      <c r="HL33" s="56"/>
      <c r="HM33" s="56"/>
      <c r="HN33" s="56"/>
      <c r="HO33" s="56"/>
      <c r="HP33" s="56"/>
      <c r="HQ33" s="56"/>
      <c r="HR33" s="56"/>
      <c r="HS33" s="56"/>
      <c r="HT33" s="56"/>
      <c r="HU33" s="56"/>
      <c r="HV33" s="56"/>
      <c r="HW33" s="56"/>
      <c r="HX33" s="56"/>
      <c r="HY33" s="56"/>
      <c r="HZ33" s="56"/>
    </row>
    <row r="34" spans="1:234" ht="20.25" hidden="1" customHeight="1">
      <c r="A34" s="56"/>
      <c r="C34" s="99" t="s">
        <v>46</v>
      </c>
      <c r="D34" s="102" t="s">
        <v>7</v>
      </c>
      <c r="E34" s="116">
        <v>0.61053296431663429</v>
      </c>
      <c r="F34" s="117">
        <v>1.0120245583605527</v>
      </c>
      <c r="G34" s="33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6"/>
      <c r="CO34" s="56"/>
      <c r="CP34" s="56"/>
      <c r="CQ34" s="56"/>
      <c r="CR34" s="56"/>
      <c r="CS34" s="56"/>
      <c r="CT34" s="56"/>
      <c r="CU34" s="56"/>
      <c r="CV34" s="56"/>
      <c r="CW34" s="56"/>
      <c r="CX34" s="56"/>
      <c r="CY34" s="56"/>
      <c r="CZ34" s="56"/>
      <c r="DA34" s="56"/>
      <c r="DB34" s="56"/>
      <c r="DC34" s="56"/>
      <c r="DD34" s="56"/>
      <c r="DE34" s="56"/>
      <c r="DF34" s="56"/>
      <c r="DG34" s="56"/>
      <c r="DH34" s="56"/>
      <c r="DI34" s="56"/>
      <c r="DJ34" s="56"/>
      <c r="DK34" s="56"/>
      <c r="DL34" s="56"/>
      <c r="DM34" s="56"/>
      <c r="DN34" s="56"/>
      <c r="DO34" s="56"/>
      <c r="DP34" s="56"/>
      <c r="DQ34" s="56"/>
      <c r="DR34" s="56"/>
      <c r="DS34" s="56"/>
      <c r="DT34" s="56"/>
      <c r="DU34" s="56"/>
      <c r="DV34" s="56"/>
      <c r="DW34" s="56"/>
      <c r="DX34" s="56"/>
      <c r="DY34" s="56"/>
      <c r="DZ34" s="56"/>
      <c r="EA34" s="56"/>
      <c r="EB34" s="56"/>
      <c r="EC34" s="56"/>
      <c r="ED34" s="56"/>
      <c r="EE34" s="56"/>
      <c r="EF34" s="56"/>
      <c r="EG34" s="56"/>
      <c r="EH34" s="56"/>
      <c r="EI34" s="56"/>
      <c r="EJ34" s="56"/>
      <c r="EK34" s="56"/>
      <c r="EL34" s="56"/>
      <c r="EM34" s="56"/>
      <c r="EN34" s="56"/>
      <c r="EO34" s="56"/>
      <c r="EP34" s="56"/>
      <c r="EQ34" s="56"/>
      <c r="ER34" s="56"/>
      <c r="ES34" s="56"/>
      <c r="ET34" s="56"/>
      <c r="EU34" s="56"/>
      <c r="EV34" s="56"/>
      <c r="EW34" s="56"/>
      <c r="EX34" s="56"/>
      <c r="EY34" s="56"/>
      <c r="EZ34" s="56"/>
      <c r="FA34" s="56"/>
      <c r="FB34" s="56"/>
      <c r="FC34" s="56"/>
      <c r="FD34" s="56"/>
      <c r="FE34" s="56"/>
      <c r="FF34" s="56"/>
      <c r="FG34" s="56"/>
      <c r="FH34" s="56"/>
      <c r="FI34" s="56"/>
      <c r="FJ34" s="56"/>
      <c r="FK34" s="56"/>
      <c r="FL34" s="56"/>
      <c r="FM34" s="56"/>
      <c r="FN34" s="56"/>
      <c r="FO34" s="56"/>
      <c r="FP34" s="56"/>
      <c r="FQ34" s="56"/>
      <c r="FR34" s="56"/>
      <c r="FS34" s="56"/>
      <c r="FT34" s="56"/>
      <c r="FU34" s="56"/>
      <c r="FV34" s="56"/>
      <c r="FW34" s="56"/>
      <c r="FX34" s="56"/>
      <c r="FY34" s="56"/>
      <c r="FZ34" s="56"/>
      <c r="GA34" s="56"/>
      <c r="GB34" s="56"/>
      <c r="GC34" s="56"/>
      <c r="GD34" s="56"/>
      <c r="GE34" s="56"/>
      <c r="GF34" s="56"/>
      <c r="GG34" s="56"/>
      <c r="GH34" s="56"/>
      <c r="GI34" s="56"/>
      <c r="GJ34" s="56"/>
      <c r="GK34" s="56"/>
      <c r="GL34" s="56"/>
      <c r="GM34" s="56"/>
      <c r="GN34" s="56"/>
      <c r="GO34" s="56"/>
      <c r="GP34" s="56"/>
      <c r="GQ34" s="56"/>
      <c r="GR34" s="56"/>
      <c r="GS34" s="56"/>
      <c r="GT34" s="56"/>
      <c r="GU34" s="56"/>
      <c r="GV34" s="56"/>
      <c r="GW34" s="56"/>
      <c r="GX34" s="56"/>
      <c r="GY34" s="56"/>
      <c r="GZ34" s="56"/>
      <c r="HA34" s="56"/>
      <c r="HB34" s="56"/>
      <c r="HC34" s="56"/>
      <c r="HD34" s="56"/>
      <c r="HE34" s="56"/>
      <c r="HF34" s="56"/>
      <c r="HG34" s="56"/>
      <c r="HH34" s="56"/>
      <c r="HI34" s="56"/>
      <c r="HJ34" s="56"/>
      <c r="HK34" s="56"/>
      <c r="HL34" s="56"/>
      <c r="HM34" s="56"/>
      <c r="HN34" s="56"/>
      <c r="HO34" s="56"/>
      <c r="HP34" s="56"/>
      <c r="HQ34" s="56"/>
      <c r="HR34" s="56"/>
      <c r="HS34" s="56"/>
      <c r="HT34" s="56"/>
      <c r="HU34" s="56"/>
      <c r="HV34" s="56"/>
      <c r="HW34" s="56"/>
      <c r="HX34" s="56"/>
      <c r="HY34" s="56"/>
      <c r="HZ34" s="56"/>
    </row>
    <row r="35" spans="1:234" ht="20.25" hidden="1" customHeight="1">
      <c r="A35" s="56"/>
      <c r="B35" s="95"/>
      <c r="C35" s="110" t="s">
        <v>98</v>
      </c>
      <c r="D35" s="39" t="s">
        <v>7</v>
      </c>
      <c r="E35" s="118">
        <v>0.99511540769745388</v>
      </c>
      <c r="F35" s="119">
        <v>1.4757388532525282E-10</v>
      </c>
      <c r="G35" s="40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56"/>
      <c r="BZ35" s="56"/>
      <c r="CA35" s="56"/>
      <c r="CB35" s="56"/>
      <c r="CC35" s="56"/>
      <c r="CD35" s="56"/>
      <c r="CE35" s="56"/>
      <c r="CF35" s="56"/>
      <c r="CG35" s="56"/>
      <c r="CH35" s="56"/>
      <c r="CI35" s="56"/>
      <c r="CJ35" s="56"/>
      <c r="CK35" s="56"/>
      <c r="CL35" s="56"/>
      <c r="CM35" s="56"/>
      <c r="CN35" s="56"/>
      <c r="CO35" s="56"/>
      <c r="CP35" s="56"/>
      <c r="CQ35" s="56"/>
      <c r="CR35" s="56"/>
      <c r="CS35" s="56"/>
      <c r="CT35" s="56"/>
      <c r="CU35" s="56"/>
      <c r="CV35" s="56"/>
      <c r="CW35" s="56"/>
      <c r="CX35" s="56"/>
      <c r="CY35" s="56"/>
      <c r="CZ35" s="56"/>
      <c r="DA35" s="56"/>
      <c r="DB35" s="56"/>
      <c r="DC35" s="56"/>
      <c r="DD35" s="56"/>
      <c r="DE35" s="56"/>
      <c r="DF35" s="56"/>
      <c r="DG35" s="56"/>
      <c r="DH35" s="56"/>
      <c r="DI35" s="56"/>
      <c r="DJ35" s="56"/>
      <c r="DK35" s="56"/>
      <c r="DL35" s="56"/>
      <c r="DM35" s="56"/>
      <c r="DN35" s="56"/>
      <c r="DO35" s="56"/>
      <c r="DP35" s="56"/>
      <c r="DQ35" s="56"/>
      <c r="DR35" s="56"/>
      <c r="DS35" s="56"/>
      <c r="DT35" s="56"/>
      <c r="DU35" s="56"/>
      <c r="DV35" s="56"/>
      <c r="DW35" s="56"/>
      <c r="DX35" s="56"/>
      <c r="DY35" s="56"/>
      <c r="DZ35" s="56"/>
      <c r="EA35" s="56"/>
      <c r="EB35" s="56"/>
      <c r="EC35" s="56"/>
      <c r="ED35" s="56"/>
      <c r="EE35" s="56"/>
      <c r="EF35" s="56"/>
      <c r="EG35" s="56"/>
      <c r="EH35" s="56"/>
      <c r="EI35" s="56"/>
      <c r="EJ35" s="56"/>
      <c r="EK35" s="56"/>
      <c r="EL35" s="56"/>
      <c r="EM35" s="56"/>
      <c r="EN35" s="56"/>
      <c r="EO35" s="56"/>
      <c r="EP35" s="56"/>
      <c r="EQ35" s="56"/>
      <c r="ER35" s="56"/>
      <c r="ES35" s="56"/>
      <c r="ET35" s="56"/>
      <c r="EU35" s="56"/>
      <c r="EV35" s="56"/>
      <c r="EW35" s="56"/>
      <c r="EX35" s="56"/>
      <c r="EY35" s="56"/>
      <c r="EZ35" s="56"/>
      <c r="FA35" s="56"/>
      <c r="FB35" s="56"/>
      <c r="FC35" s="56"/>
      <c r="FD35" s="56"/>
      <c r="FE35" s="56"/>
      <c r="FF35" s="56"/>
      <c r="FG35" s="56"/>
      <c r="FH35" s="56"/>
      <c r="FI35" s="56"/>
      <c r="FJ35" s="56"/>
      <c r="FK35" s="56"/>
      <c r="FL35" s="56"/>
      <c r="FM35" s="56"/>
      <c r="FN35" s="56"/>
      <c r="FO35" s="56"/>
      <c r="FP35" s="56"/>
      <c r="FQ35" s="56"/>
      <c r="FR35" s="56"/>
      <c r="FS35" s="56"/>
      <c r="FT35" s="56"/>
      <c r="FU35" s="56"/>
      <c r="FV35" s="56"/>
      <c r="FW35" s="56"/>
      <c r="FX35" s="56"/>
      <c r="FY35" s="56"/>
      <c r="FZ35" s="56"/>
      <c r="GA35" s="56"/>
      <c r="GB35" s="56"/>
      <c r="GC35" s="56"/>
      <c r="GD35" s="56"/>
      <c r="GE35" s="56"/>
      <c r="GF35" s="56"/>
      <c r="GG35" s="56"/>
      <c r="GH35" s="56"/>
      <c r="GI35" s="56"/>
      <c r="GJ35" s="56"/>
      <c r="GK35" s="56"/>
      <c r="GL35" s="56"/>
      <c r="GM35" s="56"/>
      <c r="GN35" s="56"/>
      <c r="GO35" s="56"/>
      <c r="GP35" s="56"/>
      <c r="GQ35" s="56"/>
      <c r="GR35" s="56"/>
      <c r="GS35" s="56"/>
      <c r="GT35" s="56"/>
      <c r="GU35" s="56"/>
      <c r="GV35" s="56"/>
      <c r="GW35" s="56"/>
      <c r="GX35" s="56"/>
      <c r="GY35" s="56"/>
      <c r="GZ35" s="56"/>
      <c r="HA35" s="56"/>
      <c r="HB35" s="56"/>
      <c r="HC35" s="56"/>
      <c r="HD35" s="56"/>
      <c r="HE35" s="56"/>
      <c r="HF35" s="56"/>
      <c r="HG35" s="56"/>
      <c r="HH35" s="56"/>
      <c r="HI35" s="56"/>
      <c r="HJ35" s="56"/>
      <c r="HK35" s="56"/>
      <c r="HL35" s="56"/>
      <c r="HM35" s="56"/>
      <c r="HN35" s="56"/>
      <c r="HO35" s="56"/>
      <c r="HP35" s="56"/>
      <c r="HQ35" s="56"/>
      <c r="HR35" s="56"/>
      <c r="HS35" s="56"/>
      <c r="HT35" s="56"/>
      <c r="HU35" s="56"/>
      <c r="HV35" s="56"/>
      <c r="HW35" s="56"/>
      <c r="HX35" s="56"/>
      <c r="HY35" s="56"/>
      <c r="HZ35" s="56"/>
    </row>
    <row r="36" spans="1:234">
      <c r="A36" s="56"/>
      <c r="B36" s="56"/>
      <c r="C36" s="56"/>
      <c r="D36" s="120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6"/>
      <c r="CO36" s="56"/>
      <c r="CP36" s="56"/>
      <c r="CQ36" s="56"/>
      <c r="CR36" s="56"/>
      <c r="CS36" s="56"/>
      <c r="CT36" s="56"/>
      <c r="CU36" s="56"/>
      <c r="CV36" s="56"/>
      <c r="CW36" s="56"/>
      <c r="CX36" s="56"/>
      <c r="CY36" s="56"/>
      <c r="CZ36" s="56"/>
      <c r="DA36" s="56"/>
      <c r="DB36" s="56"/>
      <c r="DC36" s="56"/>
      <c r="DD36" s="56"/>
      <c r="DE36" s="56"/>
      <c r="DF36" s="56"/>
      <c r="DG36" s="56"/>
      <c r="DH36" s="56"/>
      <c r="DI36" s="56"/>
      <c r="DJ36" s="56"/>
      <c r="DK36" s="56"/>
      <c r="DL36" s="56"/>
      <c r="DM36" s="56"/>
      <c r="DN36" s="56"/>
      <c r="DO36" s="56"/>
      <c r="DP36" s="56"/>
      <c r="DQ36" s="56"/>
      <c r="DR36" s="56"/>
      <c r="DS36" s="56"/>
      <c r="DT36" s="56"/>
      <c r="DU36" s="56"/>
      <c r="DV36" s="56"/>
      <c r="DW36" s="56"/>
      <c r="DX36" s="56"/>
      <c r="DY36" s="56"/>
      <c r="DZ36" s="56"/>
      <c r="EA36" s="56"/>
      <c r="EB36" s="56"/>
      <c r="EC36" s="56"/>
      <c r="ED36" s="56"/>
      <c r="EE36" s="56"/>
      <c r="EF36" s="56"/>
      <c r="EG36" s="56"/>
      <c r="EH36" s="56"/>
      <c r="EI36" s="56"/>
      <c r="EJ36" s="56"/>
      <c r="EK36" s="56"/>
      <c r="EL36" s="56"/>
      <c r="EM36" s="56"/>
      <c r="EN36" s="56"/>
      <c r="EO36" s="56"/>
      <c r="EP36" s="56"/>
      <c r="EQ36" s="56"/>
      <c r="ER36" s="56"/>
      <c r="ES36" s="56"/>
      <c r="ET36" s="56"/>
      <c r="EU36" s="56"/>
      <c r="EV36" s="56"/>
      <c r="EW36" s="56"/>
      <c r="EX36" s="56"/>
      <c r="EY36" s="56"/>
      <c r="EZ36" s="56"/>
      <c r="FA36" s="56"/>
      <c r="FB36" s="56"/>
      <c r="FC36" s="56"/>
      <c r="FD36" s="56"/>
      <c r="FE36" s="56"/>
      <c r="FF36" s="56"/>
      <c r="FG36" s="56"/>
      <c r="FH36" s="56"/>
      <c r="FI36" s="56"/>
      <c r="FJ36" s="56"/>
      <c r="FK36" s="56"/>
      <c r="FL36" s="56"/>
      <c r="FM36" s="56"/>
      <c r="FN36" s="56"/>
      <c r="FO36" s="56"/>
      <c r="FP36" s="56"/>
      <c r="FQ36" s="56"/>
      <c r="FR36" s="56"/>
      <c r="FS36" s="56"/>
      <c r="FT36" s="56"/>
      <c r="FU36" s="56"/>
      <c r="FV36" s="56"/>
      <c r="FW36" s="56"/>
      <c r="FX36" s="56"/>
      <c r="FY36" s="56"/>
      <c r="FZ36" s="56"/>
      <c r="GA36" s="56"/>
      <c r="GB36" s="56"/>
      <c r="GC36" s="56"/>
      <c r="GD36" s="56"/>
      <c r="GE36" s="56"/>
      <c r="GF36" s="56"/>
      <c r="GG36" s="56"/>
      <c r="GH36" s="56"/>
      <c r="GI36" s="56"/>
      <c r="GJ36" s="56"/>
      <c r="GK36" s="56"/>
      <c r="GL36" s="56"/>
      <c r="GM36" s="56"/>
      <c r="GN36" s="56"/>
      <c r="GO36" s="56"/>
      <c r="GP36" s="56"/>
      <c r="GQ36" s="56"/>
      <c r="GR36" s="56"/>
      <c r="GS36" s="56"/>
      <c r="GT36" s="56"/>
      <c r="GU36" s="56"/>
      <c r="GV36" s="56"/>
      <c r="GW36" s="56"/>
      <c r="GX36" s="56"/>
      <c r="GY36" s="56"/>
      <c r="GZ36" s="56"/>
      <c r="HA36" s="56"/>
      <c r="HB36" s="56"/>
      <c r="HC36" s="56"/>
      <c r="HD36" s="56"/>
      <c r="HE36" s="56"/>
      <c r="HF36" s="56"/>
      <c r="HG36" s="56"/>
      <c r="HH36" s="56"/>
      <c r="HI36" s="56"/>
      <c r="HJ36" s="56"/>
      <c r="HK36" s="56"/>
      <c r="HL36" s="56"/>
      <c r="HM36" s="56"/>
      <c r="HN36" s="56"/>
      <c r="HO36" s="56"/>
      <c r="HP36" s="56"/>
      <c r="HQ36" s="56"/>
      <c r="HR36" s="56"/>
      <c r="HS36" s="56"/>
      <c r="HT36" s="56"/>
      <c r="HU36" s="56"/>
      <c r="HV36" s="56"/>
      <c r="HW36" s="56"/>
      <c r="HX36" s="56"/>
      <c r="HY36" s="56"/>
      <c r="HZ36" s="56"/>
    </row>
    <row r="37" spans="1:234">
      <c r="A37" s="56"/>
      <c r="B37" s="56"/>
      <c r="C37" s="56"/>
      <c r="D37" s="56"/>
      <c r="E37" s="120"/>
      <c r="F37" s="121"/>
      <c r="G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  <c r="CI37" s="56"/>
      <c r="CJ37" s="56"/>
      <c r="CK37" s="56"/>
      <c r="CL37" s="56"/>
      <c r="CM37" s="56"/>
      <c r="CN37" s="56"/>
      <c r="CO37" s="56"/>
      <c r="CP37" s="56"/>
      <c r="CQ37" s="56"/>
      <c r="CR37" s="56"/>
      <c r="CS37" s="56"/>
      <c r="CT37" s="56"/>
      <c r="CU37" s="56"/>
      <c r="CV37" s="56"/>
      <c r="CW37" s="56"/>
      <c r="CX37" s="56"/>
      <c r="CY37" s="56"/>
      <c r="CZ37" s="56"/>
      <c r="DA37" s="56"/>
      <c r="DB37" s="56"/>
      <c r="DC37" s="56"/>
      <c r="DD37" s="56"/>
      <c r="DE37" s="56"/>
      <c r="DF37" s="56"/>
      <c r="DG37" s="56"/>
      <c r="DH37" s="56"/>
      <c r="DI37" s="56"/>
      <c r="DJ37" s="56"/>
      <c r="DK37" s="56"/>
      <c r="DL37" s="56"/>
      <c r="DM37" s="56"/>
      <c r="DN37" s="56"/>
      <c r="DO37" s="56"/>
      <c r="DP37" s="56"/>
      <c r="DQ37" s="56"/>
      <c r="DR37" s="56"/>
      <c r="DS37" s="56"/>
      <c r="DT37" s="56"/>
      <c r="DU37" s="56"/>
      <c r="DV37" s="56"/>
      <c r="DW37" s="56"/>
      <c r="DX37" s="56"/>
      <c r="DY37" s="56"/>
      <c r="DZ37" s="56"/>
      <c r="EA37" s="56"/>
      <c r="EB37" s="56"/>
      <c r="EC37" s="56"/>
      <c r="ED37" s="56"/>
      <c r="EE37" s="56"/>
      <c r="EF37" s="56"/>
      <c r="EG37" s="56"/>
      <c r="EH37" s="56"/>
      <c r="EI37" s="56"/>
      <c r="EJ37" s="56"/>
      <c r="EK37" s="56"/>
      <c r="EL37" s="56"/>
      <c r="EM37" s="56"/>
      <c r="EN37" s="56"/>
      <c r="EO37" s="56"/>
      <c r="EP37" s="56"/>
      <c r="EQ37" s="56"/>
      <c r="ER37" s="56"/>
      <c r="ES37" s="56"/>
      <c r="ET37" s="56"/>
      <c r="EU37" s="56"/>
      <c r="EV37" s="56"/>
      <c r="EW37" s="56"/>
      <c r="EX37" s="56"/>
      <c r="EY37" s="56"/>
      <c r="EZ37" s="56"/>
      <c r="FA37" s="56"/>
      <c r="FB37" s="56"/>
      <c r="FC37" s="56"/>
      <c r="FD37" s="56"/>
      <c r="FE37" s="56"/>
      <c r="FF37" s="56"/>
      <c r="FG37" s="56"/>
      <c r="FH37" s="56"/>
      <c r="FI37" s="56"/>
      <c r="FJ37" s="56"/>
      <c r="FK37" s="56"/>
      <c r="FL37" s="56"/>
      <c r="FM37" s="56"/>
      <c r="FN37" s="56"/>
      <c r="FO37" s="56"/>
      <c r="FP37" s="56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/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 s="56"/>
      <c r="HR37" s="56"/>
      <c r="HS37" s="56"/>
      <c r="HT37" s="56"/>
      <c r="HU37" s="56"/>
      <c r="HV37" s="56"/>
      <c r="HW37" s="56"/>
      <c r="HX37" s="56"/>
      <c r="HY37" s="56"/>
      <c r="HZ37" s="56"/>
    </row>
    <row r="38" spans="1:234" ht="15.6">
      <c r="A38" s="56"/>
      <c r="B38" s="56"/>
      <c r="C38" s="122" t="s">
        <v>112</v>
      </c>
      <c r="D38" s="123"/>
      <c r="E38" s="124">
        <v>2024</v>
      </c>
      <c r="F38" s="124">
        <v>2023</v>
      </c>
      <c r="G38" s="125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  <c r="CI38" s="56"/>
      <c r="CJ38" s="56"/>
      <c r="CK38" s="56"/>
      <c r="CL38" s="56"/>
      <c r="CM38" s="56"/>
      <c r="CN38" s="56"/>
      <c r="CO38" s="56"/>
      <c r="CP38" s="56"/>
      <c r="CQ38" s="56"/>
      <c r="CR38" s="56"/>
      <c r="CS38" s="56"/>
      <c r="CT38" s="56"/>
      <c r="CU38" s="56"/>
      <c r="CV38" s="56"/>
      <c r="CW38" s="56"/>
      <c r="CX38" s="56"/>
      <c r="CY38" s="56"/>
      <c r="CZ38" s="56"/>
      <c r="DA38" s="56"/>
      <c r="DB38" s="56"/>
      <c r="DC38" s="56"/>
      <c r="DD38" s="56"/>
      <c r="DE38" s="56"/>
      <c r="DF38" s="56"/>
      <c r="DG38" s="56"/>
      <c r="DH38" s="56"/>
      <c r="DI38" s="56"/>
      <c r="DJ38" s="56"/>
      <c r="DK38" s="56"/>
      <c r="DL38" s="56"/>
      <c r="DM38" s="56"/>
      <c r="DN38" s="56"/>
      <c r="DO38" s="56"/>
      <c r="DP38" s="56"/>
      <c r="DQ38" s="56"/>
      <c r="DR38" s="56"/>
      <c r="DS38" s="56"/>
      <c r="DT38" s="56"/>
      <c r="DU38" s="56"/>
      <c r="DV38" s="56"/>
      <c r="DW38" s="56"/>
      <c r="DX38" s="56"/>
      <c r="DY38" s="56"/>
      <c r="DZ38" s="56"/>
      <c r="EA38" s="56"/>
      <c r="EB38" s="56"/>
      <c r="EC38" s="56"/>
      <c r="ED38" s="56"/>
      <c r="EE38" s="56"/>
      <c r="EF38" s="56"/>
      <c r="EG38" s="56"/>
      <c r="EH38" s="56"/>
      <c r="EI38" s="56"/>
      <c r="EJ38" s="56"/>
      <c r="EK38" s="56"/>
      <c r="EL38" s="56"/>
      <c r="EM38" s="56"/>
      <c r="EN38" s="56"/>
      <c r="EO38" s="56"/>
      <c r="EP38" s="56"/>
      <c r="EQ38" s="56"/>
      <c r="ER38" s="56"/>
      <c r="ES38" s="56"/>
      <c r="ET38" s="56"/>
      <c r="EU38" s="56"/>
      <c r="EV38" s="56"/>
      <c r="EW38" s="56"/>
      <c r="EX38" s="56"/>
      <c r="EY38" s="56"/>
      <c r="EZ38" s="56"/>
      <c r="FA38" s="56"/>
      <c r="FB38" s="56"/>
      <c r="FC38" s="56"/>
      <c r="FD38" s="56"/>
      <c r="FE38" s="56"/>
      <c r="FF38" s="56"/>
      <c r="FG38" s="56"/>
      <c r="FH38" s="56"/>
      <c r="FI38" s="56"/>
      <c r="FJ38" s="56"/>
      <c r="FK38" s="56"/>
      <c r="FL38" s="56"/>
      <c r="FM38" s="56"/>
      <c r="FN38" s="56"/>
      <c r="FO38" s="56"/>
      <c r="FP38" s="56"/>
      <c r="FQ38" s="56"/>
      <c r="FR38" s="56"/>
      <c r="FS38" s="56"/>
      <c r="FT38" s="56"/>
      <c r="FU38" s="56"/>
      <c r="FV38" s="56"/>
      <c r="FW38" s="56"/>
      <c r="FX38" s="56"/>
      <c r="FY38" s="56"/>
      <c r="FZ38" s="56"/>
      <c r="GA38" s="56"/>
      <c r="GB38" s="56"/>
      <c r="GC38" s="56"/>
      <c r="GD38" s="56"/>
      <c r="GE38" s="56"/>
      <c r="GF38" s="56"/>
      <c r="GG38" s="56"/>
      <c r="GH38" s="56"/>
      <c r="GI38" s="56"/>
      <c r="GJ38" s="56"/>
      <c r="GK38" s="56"/>
      <c r="GL38" s="56"/>
      <c r="GM38" s="56"/>
      <c r="GN38" s="56"/>
      <c r="GO38" s="56"/>
      <c r="GP38" s="56"/>
      <c r="GQ38" s="56"/>
      <c r="GR38" s="56"/>
      <c r="GS38" s="56"/>
      <c r="GT38" s="56"/>
      <c r="GU38" s="56"/>
      <c r="GV38" s="56"/>
      <c r="GW38" s="56"/>
      <c r="GX38" s="56"/>
      <c r="GY38" s="56"/>
      <c r="GZ38" s="56"/>
      <c r="HA38" s="56"/>
      <c r="HB38" s="56"/>
      <c r="HC38" s="56"/>
      <c r="HD38" s="56"/>
      <c r="HE38" s="56"/>
      <c r="HF38" s="56"/>
      <c r="HG38" s="56"/>
      <c r="HH38" s="56"/>
      <c r="HI38" s="56"/>
      <c r="HJ38" s="56"/>
      <c r="HK38" s="56"/>
      <c r="HL38" s="56"/>
      <c r="HM38" s="56"/>
      <c r="HN38" s="56"/>
      <c r="HO38" s="56"/>
      <c r="HP38" s="56"/>
      <c r="HQ38" s="56"/>
      <c r="HR38" s="56"/>
      <c r="HS38" s="56"/>
      <c r="HT38" s="56"/>
      <c r="HU38" s="56"/>
      <c r="HV38" s="56"/>
      <c r="HW38" s="56"/>
      <c r="HX38" s="56"/>
      <c r="HY38" s="56"/>
      <c r="HZ38" s="56"/>
    </row>
    <row r="39" spans="1:234" ht="15.6">
      <c r="A39" s="56"/>
      <c r="B39" s="56"/>
      <c r="C39" s="126"/>
      <c r="D39" s="61"/>
      <c r="E39" s="127"/>
      <c r="F39" s="127"/>
      <c r="G39" s="128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6"/>
      <c r="CO39" s="56"/>
      <c r="CP39" s="56"/>
      <c r="CQ39" s="56"/>
      <c r="CR39" s="56"/>
      <c r="CS39" s="56"/>
      <c r="CT39" s="56"/>
      <c r="CU39" s="56"/>
      <c r="CV39" s="56"/>
      <c r="CW39" s="56"/>
      <c r="CX39" s="56"/>
      <c r="CY39" s="56"/>
      <c r="CZ39" s="56"/>
      <c r="DA39" s="56"/>
      <c r="DB39" s="56"/>
      <c r="DC39" s="56"/>
      <c r="DD39" s="56"/>
      <c r="DE39" s="56"/>
      <c r="DF39" s="56"/>
      <c r="DG39" s="56"/>
      <c r="DH39" s="56"/>
      <c r="DI39" s="56"/>
      <c r="DJ39" s="56"/>
      <c r="DK39" s="56"/>
      <c r="DL39" s="56"/>
      <c r="DM39" s="56"/>
      <c r="DN39" s="56"/>
      <c r="DO39" s="56"/>
      <c r="DP39" s="56"/>
      <c r="DQ39" s="56"/>
      <c r="DR39" s="56"/>
      <c r="DS39" s="56"/>
      <c r="DT39" s="56"/>
      <c r="DU39" s="56"/>
      <c r="DV39" s="56"/>
      <c r="DW39" s="56"/>
      <c r="DX39" s="56"/>
      <c r="DY39" s="56"/>
      <c r="DZ39" s="56"/>
      <c r="EA39" s="56"/>
      <c r="EB39" s="56"/>
      <c r="EC39" s="56"/>
      <c r="ED39" s="56"/>
      <c r="EE39" s="56"/>
      <c r="EF39" s="56"/>
      <c r="EG39" s="56"/>
      <c r="EH39" s="56"/>
      <c r="EI39" s="56"/>
      <c r="EJ39" s="56"/>
      <c r="EK39" s="56"/>
      <c r="EL39" s="56"/>
      <c r="EM39" s="56"/>
      <c r="EN39" s="56"/>
      <c r="EO39" s="56"/>
      <c r="EP39" s="56"/>
      <c r="EQ39" s="56"/>
      <c r="ER39" s="56"/>
      <c r="ES39" s="56"/>
      <c r="ET39" s="56"/>
      <c r="EU39" s="56"/>
      <c r="EV39" s="56"/>
      <c r="EW39" s="56"/>
      <c r="EX39" s="56"/>
      <c r="EY39" s="56"/>
      <c r="EZ39" s="56"/>
      <c r="FA39" s="56"/>
      <c r="FB39" s="56"/>
      <c r="FC39" s="56"/>
      <c r="FD39" s="56"/>
      <c r="FE39" s="56"/>
      <c r="FF39" s="56"/>
      <c r="FG39" s="56"/>
      <c r="FH39" s="56"/>
      <c r="FI39" s="56"/>
      <c r="FJ39" s="56"/>
      <c r="FK39" s="56"/>
      <c r="FL39" s="56"/>
      <c r="FM39" s="56"/>
      <c r="FN39" s="56"/>
      <c r="FO39" s="56"/>
      <c r="FP39" s="56"/>
      <c r="FQ39" s="56"/>
      <c r="FR39" s="56"/>
      <c r="FS39" s="56"/>
      <c r="FT39" s="56"/>
      <c r="FU39" s="56"/>
      <c r="FV39" s="56"/>
      <c r="FW39" s="56"/>
      <c r="FX39" s="56"/>
      <c r="FY39" s="56"/>
      <c r="FZ39" s="56"/>
      <c r="GA39" s="56"/>
      <c r="GB39" s="56"/>
      <c r="GC39" s="56"/>
      <c r="GD39" s="56"/>
      <c r="GE39" s="56"/>
      <c r="GF39" s="56"/>
      <c r="GG39" s="56"/>
      <c r="GH39" s="56"/>
      <c r="GI39" s="56"/>
      <c r="GJ39" s="56"/>
      <c r="GK39" s="56"/>
      <c r="GL39" s="56"/>
      <c r="GM39" s="56"/>
      <c r="GN39" s="56"/>
      <c r="GO39" s="56"/>
      <c r="GP39" s="56"/>
      <c r="GQ39" s="56"/>
      <c r="GR39" s="56"/>
      <c r="GS39" s="56"/>
      <c r="GT39" s="56"/>
      <c r="GU39" s="56"/>
      <c r="GV39" s="56"/>
      <c r="GW39" s="56"/>
      <c r="GX39" s="56"/>
      <c r="GY39" s="56"/>
      <c r="GZ39" s="56"/>
      <c r="HA39" s="56"/>
      <c r="HB39" s="56"/>
      <c r="HC39" s="56"/>
      <c r="HD39" s="56"/>
      <c r="HE39" s="56"/>
      <c r="HF39" s="56"/>
      <c r="HG39" s="56"/>
      <c r="HH39" s="56"/>
      <c r="HI39" s="56"/>
      <c r="HJ39" s="56"/>
      <c r="HK39" s="56"/>
      <c r="HL39" s="56"/>
      <c r="HM39" s="56"/>
      <c r="HN39" s="56"/>
      <c r="HO39" s="56"/>
      <c r="HP39" s="56"/>
      <c r="HQ39" s="56"/>
      <c r="HR39" s="56"/>
      <c r="HS39" s="56"/>
      <c r="HT39" s="56"/>
      <c r="HU39" s="56"/>
      <c r="HV39" s="56"/>
      <c r="HW39" s="56"/>
      <c r="HX39" s="56"/>
      <c r="HY39" s="56"/>
      <c r="HZ39" s="56"/>
    </row>
    <row r="40" spans="1:234" ht="15.6">
      <c r="A40" s="56"/>
      <c r="B40" s="56"/>
      <c r="C40" s="129" t="s">
        <v>100</v>
      </c>
      <c r="E40" s="130">
        <v>0.68641026402617511</v>
      </c>
      <c r="F40" s="130">
        <v>1.0371228411232232</v>
      </c>
      <c r="G40" s="128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6"/>
      <c r="CO40" s="56"/>
      <c r="CP40" s="56"/>
      <c r="CQ40" s="56"/>
      <c r="CR40" s="56"/>
      <c r="CS40" s="56"/>
      <c r="CT40" s="56"/>
      <c r="CU40" s="56"/>
      <c r="CV40" s="56"/>
      <c r="CW40" s="56"/>
      <c r="CX40" s="56"/>
      <c r="CY40" s="56"/>
      <c r="CZ40" s="56"/>
      <c r="DA40" s="56"/>
      <c r="DB40" s="56"/>
      <c r="DC40" s="56"/>
      <c r="DD40" s="56"/>
      <c r="DE40" s="56"/>
      <c r="DF40" s="56"/>
      <c r="DG40" s="56"/>
      <c r="DH40" s="56"/>
      <c r="DI40" s="56"/>
      <c r="DJ40" s="56"/>
      <c r="DK40" s="56"/>
      <c r="DL40" s="56"/>
      <c r="DM40" s="56"/>
      <c r="DN40" s="56"/>
      <c r="DO40" s="56"/>
      <c r="DP40" s="56"/>
      <c r="DQ40" s="56"/>
      <c r="DR40" s="56"/>
      <c r="DS40" s="56"/>
      <c r="DT40" s="56"/>
      <c r="DU40" s="56"/>
      <c r="DV40" s="56"/>
      <c r="DW40" s="56"/>
      <c r="DX40" s="56"/>
      <c r="DY40" s="56"/>
      <c r="DZ40" s="56"/>
      <c r="EA40" s="56"/>
      <c r="EB40" s="56"/>
      <c r="EC40" s="56"/>
      <c r="ED40" s="56"/>
      <c r="EE40" s="56"/>
      <c r="EF40" s="56"/>
      <c r="EG40" s="56"/>
      <c r="EH40" s="56"/>
      <c r="EI40" s="56"/>
      <c r="EJ40" s="56"/>
      <c r="EK40" s="56"/>
      <c r="EL40" s="56"/>
      <c r="EM40" s="56"/>
      <c r="EN40" s="56"/>
      <c r="EO40" s="56"/>
      <c r="EP40" s="56"/>
      <c r="EQ40" s="56"/>
      <c r="ER40" s="56"/>
      <c r="ES40" s="56"/>
      <c r="ET40" s="56"/>
      <c r="EU40" s="56"/>
      <c r="EV40" s="56"/>
      <c r="EW40" s="56"/>
      <c r="EX40" s="56"/>
      <c r="EY40" s="56"/>
      <c r="EZ40" s="56"/>
      <c r="FA40" s="56"/>
      <c r="FB40" s="56"/>
      <c r="FC40" s="56"/>
      <c r="FD40" s="56"/>
      <c r="FE40" s="56"/>
      <c r="FF40" s="56"/>
      <c r="FG40" s="56"/>
      <c r="FH40" s="56"/>
      <c r="FI40" s="56"/>
      <c r="FJ40" s="56"/>
      <c r="FK40" s="56"/>
      <c r="FL40" s="56"/>
      <c r="FM40" s="56"/>
      <c r="FN40" s="56"/>
      <c r="FO40" s="56"/>
      <c r="FP40" s="56"/>
      <c r="FQ40" s="56"/>
      <c r="FR40" s="56"/>
      <c r="FS40" s="56"/>
      <c r="FT40" s="56"/>
      <c r="FU40" s="56"/>
      <c r="FV40" s="56"/>
      <c r="FW40" s="56"/>
      <c r="FX40" s="56"/>
      <c r="FY40" s="56"/>
      <c r="FZ40" s="56"/>
      <c r="GA40" s="56"/>
      <c r="GB40" s="56"/>
      <c r="GC40" s="56"/>
      <c r="GD40" s="56"/>
      <c r="GE40" s="56"/>
      <c r="GF40" s="56"/>
      <c r="GG40" s="56"/>
      <c r="GH40" s="56"/>
      <c r="GI40" s="56"/>
      <c r="GJ40" s="56"/>
      <c r="GK40" s="56"/>
      <c r="GL40" s="56"/>
      <c r="GM40" s="56"/>
      <c r="GN40" s="56"/>
      <c r="GO40" s="56"/>
      <c r="GP40" s="56"/>
      <c r="GQ40" s="56"/>
      <c r="GR40" s="56"/>
      <c r="GS40" s="56"/>
      <c r="GT40" s="56"/>
      <c r="GU40" s="56"/>
      <c r="GV40" s="56"/>
      <c r="GW40" s="56"/>
      <c r="GX40" s="56"/>
      <c r="GY40" s="56"/>
      <c r="GZ40" s="56"/>
      <c r="HA40" s="56"/>
      <c r="HB40" s="56"/>
      <c r="HC40" s="56"/>
      <c r="HD40" s="56"/>
      <c r="HE40" s="56"/>
      <c r="HF40" s="56"/>
      <c r="HG40" s="56"/>
      <c r="HH40" s="56"/>
      <c r="HI40" s="56"/>
      <c r="HJ40" s="56"/>
      <c r="HK40" s="56"/>
      <c r="HL40" s="56"/>
      <c r="HM40" s="56"/>
      <c r="HN40" s="56"/>
      <c r="HO40" s="56"/>
      <c r="HP40" s="56"/>
      <c r="HQ40" s="56"/>
      <c r="HR40" s="56"/>
      <c r="HS40" s="56"/>
      <c r="HT40" s="56"/>
      <c r="HU40" s="56"/>
      <c r="HV40" s="56"/>
      <c r="HW40" s="56"/>
      <c r="HX40" s="56"/>
      <c r="HY40" s="56"/>
      <c r="HZ40" s="56"/>
    </row>
    <row r="41" spans="1:234" ht="16.2">
      <c r="A41" s="56"/>
      <c r="B41" s="56"/>
      <c r="C41" s="131" t="s">
        <v>101</v>
      </c>
      <c r="E41" s="130"/>
      <c r="F41" s="132"/>
      <c r="G41" s="128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6"/>
      <c r="CO41" s="56"/>
      <c r="CP41" s="56"/>
      <c r="CQ41" s="56"/>
      <c r="CR41" s="56"/>
      <c r="CS41" s="56"/>
      <c r="CT41" s="56"/>
      <c r="CU41" s="56"/>
      <c r="CV41" s="56"/>
      <c r="CW41" s="56"/>
      <c r="CX41" s="56"/>
      <c r="CY41" s="56"/>
      <c r="CZ41" s="56"/>
      <c r="DA41" s="56"/>
      <c r="DB41" s="56"/>
      <c r="DC41" s="56"/>
      <c r="DD41" s="56"/>
      <c r="DE41" s="56"/>
      <c r="DF41" s="56"/>
      <c r="DG41" s="56"/>
      <c r="DH41" s="56"/>
      <c r="DI41" s="56"/>
      <c r="DJ41" s="56"/>
      <c r="DK41" s="56"/>
      <c r="DL41" s="56"/>
      <c r="DM41" s="56"/>
      <c r="DN41" s="56"/>
      <c r="DO41" s="56"/>
      <c r="DP41" s="56"/>
      <c r="DQ41" s="56"/>
      <c r="DR41" s="56"/>
      <c r="DS41" s="56"/>
      <c r="DT41" s="56"/>
      <c r="DU41" s="56"/>
      <c r="DV41" s="56"/>
      <c r="DW41" s="56"/>
      <c r="DX41" s="56"/>
      <c r="DY41" s="56"/>
      <c r="DZ41" s="56"/>
      <c r="EA41" s="56"/>
      <c r="EB41" s="56"/>
      <c r="EC41" s="56"/>
      <c r="ED41" s="56"/>
      <c r="EE41" s="56"/>
      <c r="EF41" s="56"/>
      <c r="EG41" s="56"/>
      <c r="EH41" s="56"/>
      <c r="EI41" s="56"/>
      <c r="EJ41" s="56"/>
      <c r="EK41" s="56"/>
      <c r="EL41" s="56"/>
      <c r="EM41" s="56"/>
      <c r="EN41" s="56"/>
      <c r="EO41" s="56"/>
      <c r="EP41" s="56"/>
      <c r="EQ41" s="56"/>
      <c r="ER41" s="56"/>
      <c r="ES41" s="56"/>
      <c r="ET41" s="56"/>
      <c r="EU41" s="56"/>
      <c r="EV41" s="56"/>
      <c r="EW41" s="56"/>
      <c r="EX41" s="56"/>
      <c r="EY41" s="56"/>
      <c r="EZ41" s="56"/>
      <c r="FA41" s="56"/>
      <c r="FB41" s="56"/>
      <c r="FC41" s="56"/>
      <c r="FD41" s="56"/>
      <c r="FE41" s="56"/>
      <c r="FF41" s="56"/>
      <c r="FG41" s="56"/>
      <c r="FH41" s="56"/>
      <c r="FI41" s="56"/>
      <c r="FJ41" s="56"/>
      <c r="FK41" s="56"/>
      <c r="FL41" s="56"/>
      <c r="FM41" s="56"/>
      <c r="FN41" s="56"/>
      <c r="FO41" s="56"/>
      <c r="FP41" s="56"/>
      <c r="FQ41" s="56"/>
      <c r="FR41" s="56"/>
      <c r="FS41" s="56"/>
      <c r="FT41" s="56"/>
      <c r="FU41" s="56"/>
      <c r="FV41" s="56"/>
      <c r="FW41" s="56"/>
      <c r="FX41" s="56"/>
      <c r="FY41" s="56"/>
      <c r="FZ41" s="56"/>
      <c r="GA41" s="56"/>
      <c r="GB41" s="56"/>
      <c r="GC41" s="56"/>
      <c r="GD41" s="56"/>
      <c r="GE41" s="56"/>
      <c r="GF41" s="56"/>
      <c r="GG41" s="56"/>
      <c r="GH41" s="56"/>
      <c r="GI41" s="56"/>
      <c r="GJ41" s="56"/>
      <c r="GK41" s="56"/>
      <c r="GL41" s="56"/>
      <c r="GM41" s="56"/>
      <c r="GN41" s="56"/>
      <c r="GO41" s="56"/>
      <c r="GP41" s="56"/>
      <c r="GQ41" s="56"/>
      <c r="GR41" s="56"/>
      <c r="GS41" s="56"/>
      <c r="GT41" s="56"/>
      <c r="GU41" s="56"/>
      <c r="GV41" s="56"/>
      <c r="GW41" s="56"/>
      <c r="GX41" s="56"/>
      <c r="GY41" s="56"/>
      <c r="GZ41" s="56"/>
      <c r="HA41" s="56"/>
      <c r="HB41" s="56"/>
      <c r="HC41" s="56"/>
      <c r="HD41" s="56"/>
      <c r="HE41" s="56"/>
      <c r="HF41" s="56"/>
      <c r="HG41" s="56"/>
      <c r="HH41" s="56"/>
      <c r="HI41" s="56"/>
      <c r="HJ41" s="56"/>
      <c r="HK41" s="56"/>
      <c r="HL41" s="56"/>
      <c r="HM41" s="56"/>
      <c r="HN41" s="56"/>
      <c r="HO41" s="56"/>
      <c r="HP41" s="56"/>
      <c r="HQ41" s="56"/>
      <c r="HR41" s="56"/>
      <c r="HS41" s="56"/>
      <c r="HT41" s="56"/>
      <c r="HU41" s="56"/>
      <c r="HV41" s="56"/>
      <c r="HW41" s="56"/>
      <c r="HX41" s="56"/>
      <c r="HY41" s="56"/>
      <c r="HZ41" s="56"/>
    </row>
    <row r="42" spans="1:234" ht="16.2">
      <c r="A42" s="56"/>
      <c r="B42" s="56"/>
      <c r="C42" s="133"/>
      <c r="D42" s="61"/>
      <c r="E42" s="130"/>
      <c r="F42" s="132"/>
      <c r="G42" s="128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6"/>
      <c r="CO42" s="56"/>
      <c r="CP42" s="56"/>
      <c r="CQ42" s="56"/>
      <c r="CR42" s="56"/>
      <c r="CS42" s="56"/>
      <c r="CT42" s="56"/>
      <c r="CU42" s="56"/>
      <c r="CV42" s="56"/>
      <c r="CW42" s="56"/>
      <c r="CX42" s="56"/>
      <c r="CY42" s="56"/>
      <c r="CZ42" s="56"/>
      <c r="DA42" s="56"/>
      <c r="DB42" s="56"/>
      <c r="DC42" s="56"/>
      <c r="DD42" s="56"/>
      <c r="DE42" s="56"/>
      <c r="DF42" s="56"/>
      <c r="DG42" s="56"/>
      <c r="DH42" s="56"/>
      <c r="DI42" s="56"/>
      <c r="DJ42" s="56"/>
      <c r="DK42" s="56"/>
      <c r="DL42" s="56"/>
      <c r="DM42" s="56"/>
      <c r="DN42" s="56"/>
      <c r="DO42" s="56"/>
      <c r="DP42" s="56"/>
      <c r="DQ42" s="56"/>
      <c r="DR42" s="56"/>
      <c r="DS42" s="56"/>
      <c r="DT42" s="56"/>
      <c r="DU42" s="56"/>
      <c r="DV42" s="56"/>
      <c r="DW42" s="56"/>
      <c r="DX42" s="56"/>
      <c r="DY42" s="56"/>
      <c r="DZ42" s="56"/>
      <c r="EA42" s="56"/>
      <c r="EB42" s="56"/>
      <c r="EC42" s="56"/>
      <c r="ED42" s="56"/>
      <c r="EE42" s="56"/>
      <c r="EF42" s="56"/>
      <c r="EG42" s="56"/>
      <c r="EH42" s="56"/>
      <c r="EI42" s="56"/>
      <c r="EJ42" s="56"/>
      <c r="EK42" s="56"/>
      <c r="EL42" s="56"/>
      <c r="EM42" s="56"/>
      <c r="EN42" s="56"/>
      <c r="EO42" s="56"/>
      <c r="EP42" s="56"/>
      <c r="EQ42" s="56"/>
      <c r="ER42" s="56"/>
      <c r="ES42" s="56"/>
      <c r="ET42" s="56"/>
      <c r="EU42" s="56"/>
      <c r="EV42" s="56"/>
      <c r="EW42" s="56"/>
      <c r="EX42" s="56"/>
      <c r="EY42" s="56"/>
      <c r="EZ42" s="56"/>
      <c r="FA42" s="56"/>
      <c r="FB42" s="56"/>
      <c r="FC42" s="56"/>
      <c r="FD42" s="56"/>
      <c r="FE42" s="56"/>
      <c r="FF42" s="56"/>
      <c r="FG42" s="56"/>
      <c r="FH42" s="56"/>
      <c r="FI42" s="56"/>
      <c r="FJ42" s="56"/>
      <c r="FK42" s="56"/>
      <c r="FL42" s="56"/>
      <c r="FM42" s="56"/>
      <c r="FN42" s="56"/>
      <c r="FO42" s="56"/>
      <c r="FP42" s="56"/>
      <c r="FQ42" s="56"/>
      <c r="FR42" s="56"/>
      <c r="FS42" s="56"/>
      <c r="FT42" s="56"/>
      <c r="FU42" s="56"/>
      <c r="FV42" s="56"/>
      <c r="FW42" s="56"/>
      <c r="FX42" s="56"/>
      <c r="FY42" s="56"/>
      <c r="FZ42" s="56"/>
      <c r="GA42" s="56"/>
      <c r="GB42" s="56"/>
      <c r="GC42" s="56"/>
      <c r="GD42" s="56"/>
      <c r="GE42" s="56"/>
      <c r="GF42" s="56"/>
      <c r="GG42" s="56"/>
      <c r="GH42" s="56"/>
      <c r="GI42" s="56"/>
      <c r="GJ42" s="56"/>
      <c r="GK42" s="56"/>
      <c r="GL42" s="56"/>
      <c r="GM42" s="56"/>
      <c r="GN42" s="56"/>
      <c r="GO42" s="56"/>
      <c r="GP42" s="56"/>
      <c r="GQ42" s="56"/>
      <c r="GR42" s="56"/>
      <c r="GS42" s="56"/>
      <c r="GT42" s="56"/>
      <c r="GU42" s="56"/>
      <c r="GV42" s="56"/>
      <c r="GW42" s="56"/>
      <c r="GX42" s="56"/>
      <c r="GY42" s="56"/>
      <c r="GZ42" s="56"/>
      <c r="HA42" s="56"/>
      <c r="HB42" s="56"/>
      <c r="HC42" s="56"/>
      <c r="HD42" s="56"/>
      <c r="HE42" s="56"/>
      <c r="HF42" s="56"/>
      <c r="HG42" s="56"/>
      <c r="HH42" s="56"/>
      <c r="HI42" s="56"/>
      <c r="HJ42" s="56"/>
      <c r="HK42" s="56"/>
      <c r="HL42" s="56"/>
      <c r="HM42" s="56"/>
      <c r="HN42" s="56"/>
      <c r="HO42" s="56"/>
      <c r="HP42" s="56"/>
      <c r="HQ42" s="56"/>
      <c r="HR42" s="56"/>
      <c r="HS42" s="56"/>
      <c r="HT42" s="56"/>
      <c r="HU42" s="56"/>
      <c r="HV42" s="56"/>
      <c r="HW42" s="56"/>
      <c r="HX42" s="56"/>
      <c r="HY42" s="56"/>
      <c r="HZ42" s="56"/>
    </row>
    <row r="43" spans="1:234" ht="15.6">
      <c r="A43" s="56"/>
      <c r="B43" s="56"/>
      <c r="C43" s="129" t="s">
        <v>102</v>
      </c>
      <c r="E43" s="130">
        <v>0.25393141252256723</v>
      </c>
      <c r="F43" s="130">
        <v>0.22015304272472558</v>
      </c>
      <c r="G43" s="128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6"/>
      <c r="CO43" s="56"/>
      <c r="CP43" s="56"/>
      <c r="CQ43" s="56"/>
      <c r="CR43" s="56"/>
      <c r="CS43" s="56"/>
      <c r="CT43" s="56"/>
      <c r="CU43" s="56"/>
      <c r="CV43" s="56"/>
      <c r="CW43" s="56"/>
      <c r="CX43" s="56"/>
      <c r="CY43" s="56"/>
      <c r="CZ43" s="56"/>
      <c r="DA43" s="56"/>
      <c r="DB43" s="56"/>
      <c r="DC43" s="56"/>
      <c r="DD43" s="56"/>
      <c r="DE43" s="56"/>
      <c r="DF43" s="56"/>
      <c r="DG43" s="56"/>
      <c r="DH43" s="56"/>
      <c r="DI43" s="56"/>
      <c r="DJ43" s="56"/>
      <c r="DK43" s="56"/>
      <c r="DL43" s="56"/>
      <c r="DM43" s="56"/>
      <c r="DN43" s="56"/>
      <c r="DO43" s="56"/>
      <c r="DP43" s="56"/>
      <c r="DQ43" s="56"/>
      <c r="DR43" s="56"/>
      <c r="DS43" s="56"/>
      <c r="DT43" s="56"/>
      <c r="DU43" s="56"/>
      <c r="DV43" s="56"/>
      <c r="DW43" s="56"/>
      <c r="DX43" s="56"/>
      <c r="DY43" s="56"/>
      <c r="DZ43" s="56"/>
      <c r="EA43" s="56"/>
      <c r="EB43" s="56"/>
      <c r="EC43" s="56"/>
      <c r="ED43" s="56"/>
      <c r="EE43" s="56"/>
      <c r="EF43" s="56"/>
      <c r="EG43" s="56"/>
      <c r="EH43" s="56"/>
      <c r="EI43" s="56"/>
      <c r="EJ43" s="56"/>
      <c r="EK43" s="56"/>
      <c r="EL43" s="56"/>
      <c r="EM43" s="56"/>
      <c r="EN43" s="56"/>
      <c r="EO43" s="56"/>
      <c r="EP43" s="56"/>
      <c r="EQ43" s="56"/>
      <c r="ER43" s="56"/>
      <c r="ES43" s="56"/>
      <c r="ET43" s="56"/>
      <c r="EU43" s="56"/>
      <c r="EV43" s="56"/>
      <c r="EW43" s="56"/>
      <c r="EX43" s="56"/>
      <c r="EY43" s="56"/>
      <c r="EZ43" s="56"/>
      <c r="FA43" s="56"/>
      <c r="FB43" s="56"/>
      <c r="FC43" s="56"/>
      <c r="FD43" s="56"/>
      <c r="FE43" s="56"/>
      <c r="FF43" s="56"/>
      <c r="FG43" s="56"/>
      <c r="FH43" s="56"/>
      <c r="FI43" s="56"/>
      <c r="FJ43" s="56"/>
      <c r="FK43" s="56"/>
      <c r="FL43" s="56"/>
      <c r="FM43" s="56"/>
      <c r="FN43" s="56"/>
      <c r="FO43" s="56"/>
      <c r="FP43" s="56"/>
      <c r="FQ43" s="56"/>
      <c r="FR43" s="56"/>
      <c r="FS43" s="56"/>
      <c r="FT43" s="56"/>
      <c r="FU43" s="56"/>
      <c r="FV43" s="56"/>
      <c r="FW43" s="56"/>
      <c r="FX43" s="56"/>
      <c r="FY43" s="56"/>
      <c r="FZ43" s="56"/>
      <c r="GA43" s="56"/>
      <c r="GB43" s="56"/>
      <c r="GC43" s="56"/>
      <c r="GD43" s="56"/>
      <c r="GE43" s="56"/>
      <c r="GF43" s="56"/>
      <c r="GG43" s="56"/>
      <c r="GH43" s="56"/>
      <c r="GI43" s="56"/>
      <c r="GJ43" s="56"/>
      <c r="GK43" s="56"/>
      <c r="GL43" s="56"/>
      <c r="GM43" s="56"/>
      <c r="GN43" s="56"/>
      <c r="GO43" s="56"/>
      <c r="GP43" s="56"/>
      <c r="GQ43" s="56"/>
      <c r="GR43" s="56"/>
      <c r="GS43" s="56"/>
      <c r="GT43" s="56"/>
      <c r="GU43" s="56"/>
      <c r="GV43" s="56"/>
      <c r="GW43" s="56"/>
      <c r="GX43" s="56"/>
      <c r="GY43" s="56"/>
      <c r="GZ43" s="56"/>
      <c r="HA43" s="56"/>
      <c r="HB43" s="56"/>
      <c r="HC43" s="56"/>
      <c r="HD43" s="56"/>
      <c r="HE43" s="56"/>
      <c r="HF43" s="56"/>
      <c r="HG43" s="56"/>
      <c r="HH43" s="56"/>
      <c r="HI43" s="56"/>
      <c r="HJ43" s="56"/>
      <c r="HK43" s="56"/>
      <c r="HL43" s="56"/>
      <c r="HM43" s="56"/>
      <c r="HN43" s="56"/>
      <c r="HO43" s="56"/>
      <c r="HP43" s="56"/>
      <c r="HQ43" s="56"/>
      <c r="HR43" s="56"/>
      <c r="HS43" s="56"/>
      <c r="HT43" s="56"/>
      <c r="HU43" s="56"/>
      <c r="HV43" s="56"/>
      <c r="HW43" s="56"/>
      <c r="HX43" s="56"/>
      <c r="HY43" s="56"/>
      <c r="HZ43" s="56"/>
    </row>
    <row r="44" spans="1:234" ht="16.2">
      <c r="A44" s="56"/>
      <c r="B44" s="56"/>
      <c r="C44" s="131" t="s">
        <v>3</v>
      </c>
      <c r="E44" s="134"/>
      <c r="F44" s="135"/>
      <c r="G44" s="128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6"/>
      <c r="CO44" s="56"/>
      <c r="CP44" s="56"/>
      <c r="CQ44" s="56"/>
      <c r="CR44" s="56"/>
      <c r="CS44" s="56"/>
      <c r="CT44" s="56"/>
      <c r="CU44" s="56"/>
      <c r="CV44" s="56"/>
      <c r="CW44" s="56"/>
      <c r="CX44" s="56"/>
      <c r="CY44" s="56"/>
      <c r="CZ44" s="56"/>
      <c r="DA44" s="56"/>
      <c r="DB44" s="56"/>
      <c r="DC44" s="56"/>
      <c r="DD44" s="56"/>
      <c r="DE44" s="56"/>
      <c r="DF44" s="56"/>
      <c r="DG44" s="56"/>
      <c r="DH44" s="56"/>
      <c r="DI44" s="56"/>
      <c r="DJ44" s="56"/>
      <c r="DK44" s="56"/>
      <c r="DL44" s="56"/>
      <c r="DM44" s="56"/>
      <c r="DN44" s="56"/>
      <c r="DO44" s="56"/>
      <c r="DP44" s="56"/>
      <c r="DQ44" s="56"/>
      <c r="DR44" s="56"/>
      <c r="DS44" s="56"/>
      <c r="DT44" s="56"/>
      <c r="DU44" s="56"/>
      <c r="DV44" s="56"/>
      <c r="DW44" s="56"/>
      <c r="DX44" s="56"/>
      <c r="DY44" s="56"/>
      <c r="DZ44" s="56"/>
      <c r="EA44" s="56"/>
      <c r="EB44" s="56"/>
      <c r="EC44" s="56"/>
      <c r="ED44" s="56"/>
      <c r="EE44" s="56"/>
      <c r="EF44" s="56"/>
      <c r="EG44" s="56"/>
      <c r="EH44" s="56"/>
      <c r="EI44" s="56"/>
      <c r="EJ44" s="56"/>
      <c r="EK44" s="56"/>
      <c r="EL44" s="56"/>
      <c r="EM44" s="56"/>
      <c r="EN44" s="56"/>
      <c r="EO44" s="56"/>
      <c r="EP44" s="56"/>
      <c r="EQ44" s="56"/>
      <c r="ER44" s="56"/>
      <c r="ES44" s="56"/>
      <c r="ET44" s="56"/>
      <c r="EU44" s="56"/>
      <c r="EV44" s="56"/>
      <c r="EW44" s="56"/>
      <c r="EX44" s="56"/>
      <c r="EY44" s="56"/>
      <c r="EZ44" s="56"/>
      <c r="FA44" s="56"/>
      <c r="FB44" s="56"/>
      <c r="FC44" s="56"/>
      <c r="FD44" s="56"/>
      <c r="FE44" s="56"/>
      <c r="FF44" s="56"/>
      <c r="FG44" s="56"/>
      <c r="FH44" s="56"/>
      <c r="FI44" s="56"/>
      <c r="FJ44" s="56"/>
      <c r="FK44" s="56"/>
      <c r="FL44" s="56"/>
      <c r="FM44" s="56"/>
      <c r="FN44" s="56"/>
      <c r="FO44" s="56"/>
      <c r="FP44" s="56"/>
      <c r="FQ44" s="56"/>
      <c r="FR44" s="56"/>
      <c r="FS44" s="56"/>
      <c r="FT44" s="56"/>
      <c r="FU44" s="56"/>
      <c r="FV44" s="56"/>
      <c r="FW44" s="56"/>
      <c r="FX44" s="56"/>
      <c r="FY44" s="56"/>
      <c r="FZ44" s="56"/>
      <c r="GA44" s="56"/>
      <c r="GB44" s="56"/>
      <c r="GC44" s="56"/>
      <c r="GD44" s="56"/>
      <c r="GE44" s="56"/>
      <c r="GF44" s="56"/>
      <c r="GG44" s="56"/>
      <c r="GH44" s="56"/>
      <c r="GI44" s="56"/>
      <c r="GJ44" s="56"/>
      <c r="GK44" s="56"/>
      <c r="GL44" s="56"/>
      <c r="GM44" s="56"/>
      <c r="GN44" s="56"/>
      <c r="GO44" s="56"/>
      <c r="GP44" s="56"/>
      <c r="GQ44" s="56"/>
      <c r="GR44" s="56"/>
      <c r="GS44" s="56"/>
      <c r="GT44" s="56"/>
      <c r="GU44" s="56"/>
      <c r="GV44" s="56"/>
      <c r="GW44" s="56"/>
      <c r="GX44" s="56"/>
      <c r="GY44" s="56"/>
      <c r="GZ44" s="56"/>
      <c r="HA44" s="56"/>
      <c r="HB44" s="56"/>
      <c r="HC44" s="56"/>
      <c r="HD44" s="56"/>
      <c r="HE44" s="56"/>
      <c r="HF44" s="56"/>
      <c r="HG44" s="56"/>
      <c r="HH44" s="56"/>
      <c r="HI44" s="56"/>
      <c r="HJ44" s="56"/>
      <c r="HK44" s="56"/>
      <c r="HL44" s="56"/>
      <c r="HM44" s="56"/>
      <c r="HN44" s="56"/>
      <c r="HO44" s="56"/>
      <c r="HP44" s="56"/>
      <c r="HQ44" s="56"/>
      <c r="HR44" s="56"/>
      <c r="HS44" s="56"/>
      <c r="HT44" s="56"/>
      <c r="HU44" s="56"/>
      <c r="HV44" s="56"/>
      <c r="HW44" s="56"/>
      <c r="HX44" s="56"/>
      <c r="HY44" s="56"/>
      <c r="HZ44" s="56"/>
    </row>
    <row r="45" spans="1:234" ht="16.2">
      <c r="A45" s="56"/>
      <c r="B45" s="56"/>
      <c r="C45" s="131"/>
      <c r="E45" s="134"/>
      <c r="F45" s="132"/>
      <c r="G45" s="128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6"/>
      <c r="CO45" s="56"/>
      <c r="CP45" s="56"/>
      <c r="CQ45" s="56"/>
      <c r="CR45" s="56"/>
      <c r="CS45" s="56"/>
      <c r="CT45" s="56"/>
      <c r="CU45" s="56"/>
      <c r="CV45" s="56"/>
      <c r="CW45" s="56"/>
      <c r="CX45" s="56"/>
      <c r="CY45" s="56"/>
      <c r="CZ45" s="56"/>
      <c r="DA45" s="56"/>
      <c r="DB45" s="56"/>
      <c r="DC45" s="56"/>
      <c r="DD45" s="56"/>
      <c r="DE45" s="56"/>
      <c r="DF45" s="56"/>
      <c r="DG45" s="56"/>
      <c r="DH45" s="56"/>
      <c r="DI45" s="56"/>
      <c r="DJ45" s="56"/>
      <c r="DK45" s="56"/>
      <c r="DL45" s="56"/>
      <c r="DM45" s="56"/>
      <c r="DN45" s="56"/>
      <c r="DO45" s="56"/>
      <c r="DP45" s="56"/>
      <c r="DQ45" s="56"/>
      <c r="DR45" s="56"/>
      <c r="DS45" s="56"/>
      <c r="DT45" s="56"/>
      <c r="DU45" s="56"/>
      <c r="DV45" s="56"/>
      <c r="DW45" s="56"/>
      <c r="DX45" s="56"/>
      <c r="DY45" s="56"/>
      <c r="DZ45" s="56"/>
      <c r="EA45" s="56"/>
      <c r="EB45" s="56"/>
      <c r="EC45" s="56"/>
      <c r="ED45" s="56"/>
      <c r="EE45" s="56"/>
      <c r="EF45" s="56"/>
      <c r="EG45" s="56"/>
      <c r="EH45" s="56"/>
      <c r="EI45" s="56"/>
      <c r="EJ45" s="56"/>
      <c r="EK45" s="56"/>
      <c r="EL45" s="56"/>
      <c r="EM45" s="56"/>
      <c r="EN45" s="56"/>
      <c r="EO45" s="56"/>
      <c r="EP45" s="56"/>
      <c r="EQ45" s="56"/>
      <c r="ER45" s="56"/>
      <c r="ES45" s="56"/>
      <c r="ET45" s="56"/>
      <c r="EU45" s="56"/>
      <c r="EV45" s="56"/>
      <c r="EW45" s="56"/>
      <c r="EX45" s="56"/>
      <c r="EY45" s="56"/>
      <c r="EZ45" s="56"/>
      <c r="FA45" s="56"/>
      <c r="FB45" s="56"/>
      <c r="FC45" s="56"/>
      <c r="FD45" s="56"/>
      <c r="FE45" s="56"/>
      <c r="FF45" s="56"/>
      <c r="FG45" s="56"/>
      <c r="FH45" s="56"/>
      <c r="FI45" s="56"/>
      <c r="FJ45" s="56"/>
      <c r="FK45" s="56"/>
      <c r="FL45" s="56"/>
      <c r="FM45" s="56"/>
      <c r="FN45" s="56"/>
      <c r="FO45" s="56"/>
      <c r="FP45" s="56"/>
      <c r="FQ45" s="56"/>
      <c r="FR45" s="56"/>
      <c r="FS45" s="56"/>
      <c r="FT45" s="56"/>
      <c r="FU45" s="56"/>
      <c r="FV45" s="56"/>
      <c r="FW45" s="56"/>
      <c r="FX45" s="56"/>
      <c r="FY45" s="56"/>
      <c r="FZ45" s="56"/>
      <c r="GA45" s="56"/>
      <c r="GB45" s="56"/>
      <c r="GC45" s="56"/>
      <c r="GD45" s="56"/>
      <c r="GE45" s="56"/>
      <c r="GF45" s="56"/>
      <c r="GG45" s="56"/>
      <c r="GH45" s="56"/>
      <c r="GI45" s="56"/>
      <c r="GJ45" s="56"/>
      <c r="GK45" s="56"/>
      <c r="GL45" s="56"/>
      <c r="GM45" s="56"/>
      <c r="GN45" s="56"/>
      <c r="GO45" s="56"/>
      <c r="GP45" s="56"/>
      <c r="GQ45" s="56"/>
      <c r="GR45" s="56"/>
      <c r="GS45" s="56"/>
      <c r="GT45" s="56"/>
      <c r="GU45" s="56"/>
      <c r="GV45" s="56"/>
      <c r="GW45" s="56"/>
      <c r="GX45" s="56"/>
      <c r="GY45" s="56"/>
      <c r="GZ45" s="56"/>
      <c r="HA45" s="56"/>
      <c r="HB45" s="56"/>
      <c r="HC45" s="56"/>
      <c r="HD45" s="56"/>
      <c r="HE45" s="56"/>
      <c r="HF45" s="56"/>
      <c r="HG45" s="56"/>
      <c r="HH45" s="56"/>
      <c r="HI45" s="56"/>
      <c r="HJ45" s="56"/>
      <c r="HK45" s="56"/>
      <c r="HL45" s="56"/>
      <c r="HM45" s="56"/>
      <c r="HN45" s="56"/>
      <c r="HO45" s="56"/>
      <c r="HP45" s="56"/>
      <c r="HQ45" s="56"/>
      <c r="HR45" s="56"/>
      <c r="HS45" s="56"/>
      <c r="HT45" s="56"/>
      <c r="HU45" s="56"/>
      <c r="HV45" s="56"/>
      <c r="HW45" s="56"/>
      <c r="HX45" s="56"/>
      <c r="HY45" s="56"/>
      <c r="HZ45" s="56"/>
    </row>
    <row r="46" spans="1:234" ht="16.2">
      <c r="A46" s="56"/>
      <c r="B46" s="56"/>
      <c r="C46" s="129" t="s">
        <v>173</v>
      </c>
      <c r="D46" s="61"/>
      <c r="E46" s="130"/>
      <c r="F46" s="132"/>
      <c r="G46" s="128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  <c r="CL46" s="56"/>
      <c r="CM46" s="56"/>
      <c r="CN46" s="56"/>
      <c r="CO46" s="56"/>
      <c r="CP46" s="56"/>
      <c r="CQ46" s="56"/>
      <c r="CR46" s="56"/>
      <c r="CS46" s="56"/>
      <c r="CT46" s="56"/>
      <c r="CU46" s="56"/>
      <c r="CV46" s="56"/>
      <c r="CW46" s="56"/>
      <c r="CX46" s="56"/>
      <c r="CY46" s="56"/>
      <c r="CZ46" s="56"/>
      <c r="DA46" s="56"/>
      <c r="DB46" s="56"/>
      <c r="DC46" s="56"/>
      <c r="DD46" s="56"/>
      <c r="DE46" s="56"/>
      <c r="DF46" s="56"/>
      <c r="DG46" s="56"/>
      <c r="DH46" s="56"/>
      <c r="DI46" s="56"/>
      <c r="DJ46" s="56"/>
      <c r="DK46" s="56"/>
      <c r="DL46" s="56"/>
      <c r="DM46" s="56"/>
      <c r="DN46" s="56"/>
      <c r="DO46" s="56"/>
      <c r="DP46" s="56"/>
      <c r="DQ46" s="56"/>
      <c r="DR46" s="56"/>
      <c r="DS46" s="56"/>
      <c r="DT46" s="56"/>
      <c r="DU46" s="56"/>
      <c r="DV46" s="56"/>
      <c r="DW46" s="56"/>
      <c r="DX46" s="56"/>
      <c r="DY46" s="56"/>
      <c r="DZ46" s="56"/>
      <c r="EA46" s="56"/>
      <c r="EB46" s="56"/>
      <c r="EC46" s="56"/>
      <c r="ED46" s="56"/>
      <c r="EE46" s="56"/>
      <c r="EF46" s="56"/>
      <c r="EG46" s="56"/>
      <c r="EH46" s="56"/>
      <c r="EI46" s="56"/>
      <c r="EJ46" s="56"/>
      <c r="EK46" s="56"/>
      <c r="EL46" s="56"/>
      <c r="EM46" s="56"/>
      <c r="EN46" s="56"/>
      <c r="EO46" s="56"/>
      <c r="EP46" s="56"/>
      <c r="EQ46" s="56"/>
      <c r="ER46" s="56"/>
      <c r="ES46" s="56"/>
      <c r="ET46" s="56"/>
      <c r="EU46" s="56"/>
      <c r="EV46" s="56"/>
      <c r="EW46" s="56"/>
      <c r="EX46" s="56"/>
      <c r="EY46" s="56"/>
      <c r="EZ46" s="56"/>
      <c r="FA46" s="56"/>
      <c r="FB46" s="56"/>
      <c r="FC46" s="56"/>
      <c r="FD46" s="56"/>
      <c r="FE46" s="56"/>
      <c r="FF46" s="56"/>
      <c r="FG46" s="56"/>
      <c r="FH46" s="56"/>
      <c r="FI46" s="56"/>
      <c r="FJ46" s="56"/>
      <c r="FK46" s="56"/>
      <c r="FL46" s="56"/>
      <c r="FM46" s="56"/>
      <c r="FN46" s="56"/>
      <c r="FO46" s="56"/>
      <c r="FP46" s="56"/>
      <c r="FQ46" s="56"/>
      <c r="FR46" s="56"/>
      <c r="FS46" s="56"/>
      <c r="FT46" s="56"/>
      <c r="FU46" s="56"/>
      <c r="FV46" s="56"/>
      <c r="FW46" s="56"/>
      <c r="FX46" s="56"/>
      <c r="FY46" s="56"/>
      <c r="FZ46" s="56"/>
      <c r="GA46" s="56"/>
      <c r="GB46" s="56"/>
      <c r="GC46" s="56"/>
      <c r="GD46" s="56"/>
      <c r="GE46" s="56"/>
      <c r="GF46" s="56"/>
      <c r="GG46" s="56"/>
      <c r="GH46" s="56"/>
      <c r="GI46" s="56"/>
      <c r="GJ46" s="56"/>
      <c r="GK46" s="56"/>
      <c r="GL46" s="56"/>
      <c r="GM46" s="56"/>
      <c r="GN46" s="56"/>
      <c r="GO46" s="56"/>
      <c r="GP46" s="56"/>
      <c r="GQ46" s="56"/>
      <c r="GR46" s="56"/>
      <c r="GS46" s="56"/>
      <c r="GT46" s="56"/>
      <c r="GU46" s="56"/>
      <c r="GV46" s="56"/>
      <c r="GW46" s="56"/>
      <c r="GX46" s="56"/>
      <c r="GY46" s="56"/>
      <c r="GZ46" s="56"/>
      <c r="HA46" s="56"/>
      <c r="HB46" s="56"/>
      <c r="HC46" s="56"/>
      <c r="HD46" s="56"/>
      <c r="HE46" s="56"/>
      <c r="HF46" s="56"/>
      <c r="HG46" s="56"/>
      <c r="HH46" s="56"/>
      <c r="HI46" s="56"/>
      <c r="HJ46" s="56"/>
      <c r="HK46" s="56"/>
      <c r="HL46" s="56"/>
      <c r="HM46" s="56"/>
      <c r="HN46" s="56"/>
      <c r="HO46" s="56"/>
      <c r="HP46" s="56"/>
      <c r="HQ46" s="56"/>
      <c r="HR46" s="56"/>
      <c r="HS46" s="56"/>
      <c r="HT46" s="56"/>
      <c r="HU46" s="56"/>
      <c r="HV46" s="56"/>
      <c r="HW46" s="56"/>
      <c r="HX46" s="56"/>
      <c r="HY46" s="56"/>
      <c r="HZ46" s="56"/>
    </row>
    <row r="47" spans="1:234" ht="15.6">
      <c r="A47" s="56"/>
      <c r="B47" s="56"/>
      <c r="C47" s="129" t="s">
        <v>174</v>
      </c>
      <c r="E47" s="130">
        <v>0.87238005067338897</v>
      </c>
      <c r="F47" s="130">
        <v>0.81070572528089058</v>
      </c>
      <c r="G47" s="128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6"/>
      <c r="CO47" s="56"/>
      <c r="CP47" s="56"/>
      <c r="CQ47" s="56"/>
      <c r="CR47" s="56"/>
      <c r="CS47" s="56"/>
      <c r="CT47" s="56"/>
      <c r="CU47" s="56"/>
      <c r="CV47" s="56"/>
      <c r="CW47" s="56"/>
      <c r="CX47" s="56"/>
      <c r="CY47" s="56"/>
      <c r="CZ47" s="56"/>
      <c r="DA47" s="56"/>
      <c r="DB47" s="56"/>
      <c r="DC47" s="56"/>
      <c r="DD47" s="56"/>
      <c r="DE47" s="56"/>
      <c r="DF47" s="56"/>
      <c r="DG47" s="56"/>
      <c r="DH47" s="56"/>
      <c r="DI47" s="56"/>
      <c r="DJ47" s="56"/>
      <c r="DK47" s="56"/>
      <c r="DL47" s="56"/>
      <c r="DM47" s="56"/>
      <c r="DN47" s="56"/>
      <c r="DO47" s="56"/>
      <c r="DP47" s="56"/>
      <c r="DQ47" s="56"/>
      <c r="DR47" s="56"/>
      <c r="DS47" s="56"/>
      <c r="DT47" s="56"/>
      <c r="DU47" s="56"/>
      <c r="DV47" s="56"/>
      <c r="DW47" s="56"/>
      <c r="DX47" s="56"/>
      <c r="DY47" s="56"/>
      <c r="DZ47" s="56"/>
      <c r="EA47" s="56"/>
      <c r="EB47" s="56"/>
      <c r="EC47" s="56"/>
      <c r="ED47" s="56"/>
      <c r="EE47" s="56"/>
      <c r="EF47" s="56"/>
      <c r="EG47" s="56"/>
      <c r="EH47" s="56"/>
      <c r="EI47" s="56"/>
      <c r="EJ47" s="56"/>
      <c r="EK47" s="56"/>
      <c r="EL47" s="56"/>
      <c r="EM47" s="56"/>
      <c r="EN47" s="56"/>
      <c r="EO47" s="56"/>
      <c r="EP47" s="56"/>
      <c r="EQ47" s="56"/>
      <c r="ER47" s="56"/>
      <c r="ES47" s="56"/>
      <c r="ET47" s="56"/>
      <c r="EU47" s="56"/>
      <c r="EV47" s="56"/>
      <c r="EW47" s="56"/>
      <c r="EX47" s="56"/>
      <c r="EY47" s="56"/>
      <c r="EZ47" s="56"/>
      <c r="FA47" s="56"/>
      <c r="FB47" s="56"/>
      <c r="FC47" s="56"/>
      <c r="FD47" s="56"/>
      <c r="FE47" s="56"/>
      <c r="FF47" s="56"/>
      <c r="FG47" s="56"/>
      <c r="FH47" s="56"/>
      <c r="FI47" s="56"/>
      <c r="FJ47" s="56"/>
      <c r="FK47" s="56"/>
      <c r="FL47" s="56"/>
      <c r="FM47" s="56"/>
      <c r="FN47" s="56"/>
      <c r="FO47" s="56"/>
      <c r="FP47" s="56"/>
      <c r="FQ47" s="56"/>
      <c r="FR47" s="56"/>
      <c r="FS47" s="56"/>
      <c r="FT47" s="56"/>
      <c r="FU47" s="56"/>
      <c r="FV47" s="56"/>
      <c r="FW47" s="56"/>
      <c r="FX47" s="56"/>
      <c r="FY47" s="56"/>
      <c r="FZ47" s="56"/>
      <c r="GA47" s="56"/>
      <c r="GB47" s="56"/>
      <c r="GC47" s="56"/>
      <c r="GD47" s="56"/>
      <c r="GE47" s="56"/>
      <c r="GF47" s="56"/>
      <c r="GG47" s="56"/>
      <c r="GH47" s="56"/>
      <c r="GI47" s="56"/>
      <c r="GJ47" s="56"/>
      <c r="GK47" s="56"/>
      <c r="GL47" s="56"/>
      <c r="GM47" s="56"/>
      <c r="GN47" s="56"/>
      <c r="GO47" s="56"/>
      <c r="GP47" s="56"/>
      <c r="GQ47" s="56"/>
      <c r="GR47" s="56"/>
      <c r="GS47" s="56"/>
      <c r="GT47" s="56"/>
      <c r="GU47" s="56"/>
      <c r="GV47" s="56"/>
      <c r="GW47" s="56"/>
      <c r="GX47" s="56"/>
      <c r="GY47" s="56"/>
      <c r="GZ47" s="56"/>
      <c r="HA47" s="56"/>
      <c r="HB47" s="56"/>
      <c r="HC47" s="56"/>
      <c r="HD47" s="56"/>
      <c r="HE47" s="56"/>
      <c r="HF47" s="56"/>
      <c r="HG47" s="56"/>
      <c r="HH47" s="56"/>
      <c r="HI47" s="56"/>
      <c r="HJ47" s="56"/>
      <c r="HK47" s="56"/>
      <c r="HL47" s="56"/>
      <c r="HM47" s="56"/>
      <c r="HN47" s="56"/>
      <c r="HO47" s="56"/>
      <c r="HP47" s="56"/>
      <c r="HQ47" s="56"/>
      <c r="HR47" s="56"/>
      <c r="HS47" s="56"/>
      <c r="HT47" s="56"/>
      <c r="HU47" s="56"/>
      <c r="HV47" s="56"/>
      <c r="HW47" s="56"/>
      <c r="HX47" s="56"/>
      <c r="HY47" s="56"/>
      <c r="HZ47" s="56"/>
    </row>
    <row r="48" spans="1:234" ht="16.2">
      <c r="A48" s="56"/>
      <c r="B48" s="56"/>
      <c r="C48" s="131" t="s">
        <v>103</v>
      </c>
      <c r="E48" s="130"/>
      <c r="F48" s="132"/>
      <c r="G48" s="128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6"/>
      <c r="BT48" s="56"/>
      <c r="BU48" s="56"/>
      <c r="BV48" s="56"/>
      <c r="BW48" s="56"/>
      <c r="BX48" s="56"/>
      <c r="BY48" s="56"/>
      <c r="BZ48" s="56"/>
      <c r="CA48" s="56"/>
      <c r="CB48" s="56"/>
      <c r="CC48" s="56"/>
      <c r="CD48" s="56"/>
      <c r="CE48" s="56"/>
      <c r="CF48" s="56"/>
      <c r="CG48" s="56"/>
      <c r="CH48" s="56"/>
      <c r="CI48" s="56"/>
      <c r="CJ48" s="56"/>
      <c r="CK48" s="56"/>
      <c r="CL48" s="56"/>
      <c r="CM48" s="56"/>
      <c r="CN48" s="56"/>
      <c r="CO48" s="56"/>
      <c r="CP48" s="56"/>
      <c r="CQ48" s="56"/>
      <c r="CR48" s="56"/>
      <c r="CS48" s="56"/>
      <c r="CT48" s="56"/>
      <c r="CU48" s="56"/>
      <c r="CV48" s="56"/>
      <c r="CW48" s="56"/>
      <c r="CX48" s="56"/>
      <c r="CY48" s="56"/>
      <c r="CZ48" s="56"/>
      <c r="DA48" s="56"/>
      <c r="DB48" s="56"/>
      <c r="DC48" s="56"/>
      <c r="DD48" s="56"/>
      <c r="DE48" s="56"/>
      <c r="DF48" s="56"/>
      <c r="DG48" s="56"/>
      <c r="DH48" s="56"/>
      <c r="DI48" s="56"/>
      <c r="DJ48" s="56"/>
      <c r="DK48" s="56"/>
      <c r="DL48" s="56"/>
      <c r="DM48" s="56"/>
      <c r="DN48" s="56"/>
      <c r="DO48" s="56"/>
      <c r="DP48" s="56"/>
      <c r="DQ48" s="56"/>
      <c r="DR48" s="56"/>
      <c r="DS48" s="56"/>
      <c r="DT48" s="56"/>
      <c r="DU48" s="56"/>
      <c r="DV48" s="56"/>
      <c r="DW48" s="56"/>
      <c r="DX48" s="56"/>
      <c r="DY48" s="56"/>
      <c r="DZ48" s="56"/>
      <c r="EA48" s="56"/>
      <c r="EB48" s="56"/>
      <c r="EC48" s="56"/>
      <c r="ED48" s="56"/>
      <c r="EE48" s="56"/>
      <c r="EF48" s="56"/>
      <c r="EG48" s="56"/>
      <c r="EH48" s="56"/>
      <c r="EI48" s="56"/>
      <c r="EJ48" s="56"/>
      <c r="EK48" s="56"/>
      <c r="EL48" s="56"/>
      <c r="EM48" s="56"/>
      <c r="EN48" s="56"/>
      <c r="EO48" s="56"/>
      <c r="EP48" s="56"/>
      <c r="EQ48" s="56"/>
      <c r="ER48" s="56"/>
      <c r="ES48" s="56"/>
      <c r="ET48" s="56"/>
      <c r="EU48" s="56"/>
      <c r="EV48" s="56"/>
      <c r="EW48" s="56"/>
      <c r="EX48" s="56"/>
      <c r="EY48" s="56"/>
      <c r="EZ48" s="56"/>
      <c r="FA48" s="56"/>
      <c r="FB48" s="56"/>
      <c r="FC48" s="56"/>
      <c r="FD48" s="56"/>
      <c r="FE48" s="56"/>
      <c r="FF48" s="56"/>
      <c r="FG48" s="56"/>
      <c r="FH48" s="56"/>
      <c r="FI48" s="56"/>
      <c r="FJ48" s="56"/>
      <c r="FK48" s="56"/>
      <c r="FL48" s="56"/>
      <c r="FM48" s="56"/>
      <c r="FN48" s="56"/>
      <c r="FO48" s="56"/>
      <c r="FP48" s="56"/>
      <c r="FQ48" s="56"/>
      <c r="FR48" s="56"/>
      <c r="FS48" s="56"/>
      <c r="FT48" s="56"/>
      <c r="FU48" s="56"/>
      <c r="FV48" s="56"/>
      <c r="FW48" s="56"/>
      <c r="FX48" s="56"/>
      <c r="FY48" s="56"/>
      <c r="FZ48" s="56"/>
      <c r="GA48" s="56"/>
      <c r="GB48" s="56"/>
      <c r="GC48" s="56"/>
      <c r="GD48" s="56"/>
      <c r="GE48" s="56"/>
      <c r="GF48" s="56"/>
      <c r="GG48" s="56"/>
      <c r="GH48" s="56"/>
      <c r="GI48" s="56"/>
      <c r="GJ48" s="56"/>
      <c r="GK48" s="56"/>
      <c r="GL48" s="56"/>
      <c r="GM48" s="56"/>
      <c r="GN48" s="56"/>
      <c r="GO48" s="56"/>
      <c r="GP48" s="56"/>
      <c r="GQ48" s="56"/>
      <c r="GR48" s="56"/>
      <c r="GS48" s="56"/>
      <c r="GT48" s="56"/>
      <c r="GU48" s="56"/>
      <c r="GV48" s="56"/>
      <c r="GW48" s="56"/>
      <c r="GX48" s="56"/>
      <c r="GY48" s="56"/>
      <c r="GZ48" s="56"/>
      <c r="HA48" s="56"/>
      <c r="HB48" s="56"/>
      <c r="HC48" s="56"/>
      <c r="HD48" s="56"/>
      <c r="HE48" s="56"/>
      <c r="HF48" s="56"/>
      <c r="HG48" s="56"/>
      <c r="HH48" s="56"/>
      <c r="HI48" s="56"/>
      <c r="HJ48" s="56"/>
      <c r="HK48" s="56"/>
      <c r="HL48" s="56"/>
      <c r="HM48" s="56"/>
      <c r="HN48" s="56"/>
      <c r="HO48" s="56"/>
      <c r="HP48" s="56"/>
      <c r="HQ48" s="56"/>
      <c r="HR48" s="56"/>
      <c r="HS48" s="56"/>
      <c r="HT48" s="56"/>
      <c r="HU48" s="56"/>
      <c r="HV48" s="56"/>
      <c r="HW48" s="56"/>
      <c r="HX48" s="56"/>
      <c r="HY48" s="56"/>
      <c r="HZ48" s="56"/>
    </row>
    <row r="49" spans="1:234" ht="16.2">
      <c r="A49" s="56"/>
      <c r="B49" s="56"/>
      <c r="C49" s="131"/>
      <c r="E49" s="130"/>
      <c r="F49" s="132"/>
      <c r="G49" s="128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  <c r="BV49" s="56"/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  <c r="CI49" s="56"/>
      <c r="CJ49" s="56"/>
      <c r="CK49" s="56"/>
      <c r="CL49" s="56"/>
      <c r="CM49" s="56"/>
      <c r="CN49" s="56"/>
      <c r="CO49" s="56"/>
      <c r="CP49" s="56"/>
      <c r="CQ49" s="56"/>
      <c r="CR49" s="56"/>
      <c r="CS49" s="56"/>
      <c r="CT49" s="56"/>
      <c r="CU49" s="56"/>
      <c r="CV49" s="56"/>
      <c r="CW49" s="56"/>
      <c r="CX49" s="56"/>
      <c r="CY49" s="56"/>
      <c r="CZ49" s="56"/>
      <c r="DA49" s="56"/>
      <c r="DB49" s="56"/>
      <c r="DC49" s="56"/>
      <c r="DD49" s="56"/>
      <c r="DE49" s="56"/>
      <c r="DF49" s="56"/>
      <c r="DG49" s="56"/>
      <c r="DH49" s="56"/>
      <c r="DI49" s="56"/>
      <c r="DJ49" s="56"/>
      <c r="DK49" s="56"/>
      <c r="DL49" s="56"/>
      <c r="DM49" s="56"/>
      <c r="DN49" s="56"/>
      <c r="DO49" s="56"/>
      <c r="DP49" s="56"/>
      <c r="DQ49" s="56"/>
      <c r="DR49" s="56"/>
      <c r="DS49" s="56"/>
      <c r="DT49" s="56"/>
      <c r="DU49" s="56"/>
      <c r="DV49" s="56"/>
      <c r="DW49" s="56"/>
      <c r="DX49" s="56"/>
      <c r="DY49" s="56"/>
      <c r="DZ49" s="56"/>
      <c r="EA49" s="56"/>
      <c r="EB49" s="56"/>
      <c r="EC49" s="56"/>
      <c r="ED49" s="56"/>
      <c r="EE49" s="56"/>
      <c r="EF49" s="56"/>
      <c r="EG49" s="56"/>
      <c r="EH49" s="56"/>
      <c r="EI49" s="56"/>
      <c r="EJ49" s="56"/>
      <c r="EK49" s="56"/>
      <c r="EL49" s="56"/>
      <c r="EM49" s="56"/>
      <c r="EN49" s="56"/>
      <c r="EO49" s="56"/>
      <c r="EP49" s="56"/>
      <c r="EQ49" s="56"/>
      <c r="ER49" s="56"/>
      <c r="ES49" s="56"/>
      <c r="ET49" s="56"/>
      <c r="EU49" s="56"/>
      <c r="EV49" s="56"/>
      <c r="EW49" s="56"/>
      <c r="EX49" s="56"/>
      <c r="EY49" s="56"/>
      <c r="EZ49" s="56"/>
      <c r="FA49" s="56"/>
      <c r="FB49" s="56"/>
      <c r="FC49" s="56"/>
      <c r="FD49" s="56"/>
      <c r="FE49" s="56"/>
      <c r="FF49" s="56"/>
      <c r="FG49" s="56"/>
      <c r="FH49" s="56"/>
      <c r="FI49" s="56"/>
      <c r="FJ49" s="56"/>
      <c r="FK49" s="56"/>
      <c r="FL49" s="56"/>
      <c r="FM49" s="56"/>
      <c r="FN49" s="56"/>
      <c r="FO49" s="56"/>
      <c r="FP49" s="56"/>
      <c r="FQ49" s="56"/>
      <c r="FR49" s="56"/>
      <c r="FS49" s="56"/>
      <c r="FT49" s="56"/>
      <c r="FU49" s="56"/>
      <c r="FV49" s="56"/>
      <c r="FW49" s="56"/>
      <c r="FX49" s="56"/>
      <c r="FY49" s="56"/>
      <c r="FZ49" s="56"/>
      <c r="GA49" s="56"/>
      <c r="GB49" s="56"/>
      <c r="GC49" s="56"/>
      <c r="GD49" s="56"/>
      <c r="GE49" s="56"/>
      <c r="GF49" s="56"/>
      <c r="GG49" s="56"/>
      <c r="GH49" s="56"/>
      <c r="GI49" s="56"/>
      <c r="GJ49" s="56"/>
      <c r="GK49" s="56"/>
      <c r="GL49" s="56"/>
      <c r="GM49" s="56"/>
      <c r="GN49" s="56"/>
      <c r="GO49" s="56"/>
      <c r="GP49" s="56"/>
      <c r="GQ49" s="56"/>
      <c r="GR49" s="56"/>
      <c r="GS49" s="56"/>
      <c r="GT49" s="56"/>
      <c r="GU49" s="56"/>
      <c r="GV49" s="56"/>
      <c r="GW49" s="56"/>
      <c r="GX49" s="56"/>
      <c r="GY49" s="56"/>
      <c r="GZ49" s="56"/>
      <c r="HA49" s="56"/>
      <c r="HB49" s="56"/>
      <c r="HC49" s="56"/>
      <c r="HD49" s="56"/>
      <c r="HE49" s="56"/>
      <c r="HF49" s="56"/>
      <c r="HG49" s="56"/>
      <c r="HH49" s="56"/>
      <c r="HI49" s="56"/>
      <c r="HJ49" s="56"/>
      <c r="HK49" s="56"/>
      <c r="HL49" s="56"/>
      <c r="HM49" s="56"/>
      <c r="HN49" s="56"/>
      <c r="HO49" s="56"/>
      <c r="HP49" s="56"/>
      <c r="HQ49" s="56"/>
      <c r="HR49" s="56"/>
      <c r="HS49" s="56"/>
      <c r="HT49" s="56"/>
      <c r="HU49" s="56"/>
      <c r="HV49" s="56"/>
      <c r="HW49" s="56"/>
      <c r="HX49" s="56"/>
      <c r="HY49" s="56"/>
      <c r="HZ49" s="56"/>
    </row>
    <row r="50" spans="1:234" ht="16.2">
      <c r="A50" s="56"/>
      <c r="B50" s="56"/>
      <c r="C50" s="129" t="s">
        <v>175</v>
      </c>
      <c r="E50" s="130"/>
      <c r="F50" s="132"/>
      <c r="G50" s="128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6"/>
      <c r="CO50" s="56"/>
      <c r="CP50" s="56"/>
      <c r="CQ50" s="56"/>
      <c r="CR50" s="56"/>
      <c r="CS50" s="56"/>
      <c r="CT50" s="56"/>
      <c r="CU50" s="56"/>
      <c r="CV50" s="56"/>
      <c r="CW50" s="56"/>
      <c r="CX50" s="56"/>
      <c r="CY50" s="56"/>
      <c r="CZ50" s="56"/>
      <c r="DA50" s="56"/>
      <c r="DB50" s="56"/>
      <c r="DC50" s="56"/>
      <c r="DD50" s="56"/>
      <c r="DE50" s="56"/>
      <c r="DF50" s="56"/>
      <c r="DG50" s="56"/>
      <c r="DH50" s="56"/>
      <c r="DI50" s="56"/>
      <c r="DJ50" s="56"/>
      <c r="DK50" s="56"/>
      <c r="DL50" s="56"/>
      <c r="DM50" s="56"/>
      <c r="DN50" s="56"/>
      <c r="DO50" s="56"/>
      <c r="DP50" s="56"/>
      <c r="DQ50" s="56"/>
      <c r="DR50" s="56"/>
      <c r="DS50" s="56"/>
      <c r="DT50" s="56"/>
      <c r="DU50" s="56"/>
      <c r="DV50" s="56"/>
      <c r="DW50" s="56"/>
      <c r="DX50" s="56"/>
      <c r="DY50" s="56"/>
      <c r="DZ50" s="56"/>
      <c r="EA50" s="56"/>
      <c r="EB50" s="56"/>
      <c r="EC50" s="56"/>
      <c r="ED50" s="56"/>
      <c r="EE50" s="56"/>
      <c r="EF50" s="56"/>
      <c r="EG50" s="56"/>
      <c r="EH50" s="56"/>
      <c r="EI50" s="56"/>
      <c r="EJ50" s="56"/>
      <c r="EK50" s="56"/>
      <c r="EL50" s="56"/>
      <c r="EM50" s="56"/>
      <c r="EN50" s="56"/>
      <c r="EO50" s="56"/>
      <c r="EP50" s="56"/>
      <c r="EQ50" s="56"/>
      <c r="ER50" s="56"/>
      <c r="ES50" s="56"/>
      <c r="ET50" s="56"/>
      <c r="EU50" s="56"/>
      <c r="EV50" s="56"/>
      <c r="EW50" s="56"/>
      <c r="EX50" s="56"/>
      <c r="EY50" s="56"/>
      <c r="EZ50" s="56"/>
      <c r="FA50" s="56"/>
      <c r="FB50" s="56"/>
      <c r="FC50" s="56"/>
      <c r="FD50" s="56"/>
      <c r="FE50" s="56"/>
      <c r="FF50" s="56"/>
      <c r="FG50" s="56"/>
      <c r="FH50" s="56"/>
      <c r="FI50" s="56"/>
      <c r="FJ50" s="56"/>
      <c r="FK50" s="56"/>
      <c r="FL50" s="56"/>
      <c r="FM50" s="56"/>
      <c r="FN50" s="56"/>
      <c r="FO50" s="56"/>
      <c r="FP50" s="56"/>
      <c r="FQ50" s="56"/>
      <c r="FR50" s="56"/>
      <c r="FS50" s="56"/>
      <c r="FT50" s="56"/>
      <c r="FU50" s="56"/>
      <c r="FV50" s="56"/>
      <c r="FW50" s="56"/>
      <c r="FX50" s="56"/>
      <c r="FY50" s="56"/>
      <c r="FZ50" s="56"/>
      <c r="GA50" s="56"/>
      <c r="GB50" s="56"/>
      <c r="GC50" s="56"/>
      <c r="GD50" s="56"/>
      <c r="GE50" s="56"/>
      <c r="GF50" s="56"/>
      <c r="GG50" s="56"/>
      <c r="GH50" s="56"/>
      <c r="GI50" s="56"/>
      <c r="GJ50" s="56"/>
      <c r="GK50" s="56"/>
      <c r="GL50" s="56"/>
      <c r="GM50" s="56"/>
      <c r="GN50" s="56"/>
      <c r="GO50" s="56"/>
      <c r="GP50" s="56"/>
      <c r="GQ50" s="56"/>
      <c r="GR50" s="56"/>
      <c r="GS50" s="56"/>
      <c r="GT50" s="56"/>
      <c r="GU50" s="56"/>
      <c r="GV50" s="56"/>
      <c r="GW50" s="56"/>
      <c r="GX50" s="56"/>
      <c r="GY50" s="56"/>
      <c r="GZ50" s="56"/>
      <c r="HA50" s="56"/>
      <c r="HB50" s="56"/>
      <c r="HC50" s="56"/>
      <c r="HD50" s="56"/>
      <c r="HE50" s="56"/>
      <c r="HF50" s="56"/>
      <c r="HG50" s="56"/>
      <c r="HH50" s="56"/>
      <c r="HI50" s="56"/>
      <c r="HJ50" s="56"/>
      <c r="HK50" s="56"/>
      <c r="HL50" s="56"/>
      <c r="HM50" s="56"/>
      <c r="HN50" s="56"/>
      <c r="HO50" s="56"/>
      <c r="HP50" s="56"/>
      <c r="HQ50" s="56"/>
      <c r="HR50" s="56"/>
      <c r="HS50" s="56"/>
      <c r="HT50" s="56"/>
      <c r="HU50" s="56"/>
      <c r="HV50" s="56"/>
      <c r="HW50" s="56"/>
      <c r="HX50" s="56"/>
      <c r="HY50" s="56"/>
      <c r="HZ50" s="56"/>
    </row>
    <row r="51" spans="1:234" ht="15.6">
      <c r="A51" s="56"/>
      <c r="B51" s="56"/>
      <c r="C51" s="131" t="s">
        <v>181</v>
      </c>
      <c r="E51" s="136">
        <v>-0.97789915946115769</v>
      </c>
      <c r="F51" s="136">
        <v>-0.32343608672120422</v>
      </c>
      <c r="G51" s="128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6"/>
      <c r="CE51" s="56"/>
      <c r="CF51" s="56"/>
      <c r="CG51" s="56"/>
      <c r="CH51" s="56"/>
      <c r="CI51" s="56"/>
      <c r="CJ51" s="56"/>
      <c r="CK51" s="56"/>
      <c r="CL51" s="56"/>
      <c r="CM51" s="56"/>
      <c r="CN51" s="56"/>
      <c r="CO51" s="56"/>
      <c r="CP51" s="56"/>
      <c r="CQ51" s="56"/>
      <c r="CR51" s="56"/>
      <c r="CS51" s="56"/>
      <c r="CT51" s="56"/>
      <c r="CU51" s="56"/>
      <c r="CV51" s="56"/>
      <c r="CW51" s="56"/>
      <c r="CX51" s="56"/>
      <c r="CY51" s="56"/>
      <c r="CZ51" s="56"/>
      <c r="DA51" s="56"/>
      <c r="DB51" s="56"/>
      <c r="DC51" s="56"/>
      <c r="DD51" s="56"/>
      <c r="DE51" s="56"/>
      <c r="DF51" s="56"/>
      <c r="DG51" s="56"/>
      <c r="DH51" s="56"/>
      <c r="DI51" s="56"/>
      <c r="DJ51" s="56"/>
      <c r="DK51" s="56"/>
      <c r="DL51" s="56"/>
      <c r="DM51" s="56"/>
      <c r="DN51" s="56"/>
      <c r="DO51" s="56"/>
      <c r="DP51" s="56"/>
      <c r="DQ51" s="56"/>
      <c r="DR51" s="56"/>
      <c r="DS51" s="56"/>
      <c r="DT51" s="56"/>
      <c r="DU51" s="56"/>
      <c r="DV51" s="56"/>
      <c r="DW51" s="56"/>
      <c r="DX51" s="56"/>
      <c r="DY51" s="56"/>
      <c r="DZ51" s="56"/>
      <c r="EA51" s="56"/>
      <c r="EB51" s="56"/>
      <c r="EC51" s="56"/>
      <c r="ED51" s="56"/>
      <c r="EE51" s="56"/>
      <c r="EF51" s="56"/>
      <c r="EG51" s="56"/>
      <c r="EH51" s="56"/>
      <c r="EI51" s="56"/>
      <c r="EJ51" s="56"/>
      <c r="EK51" s="56"/>
      <c r="EL51" s="56"/>
      <c r="EM51" s="56"/>
      <c r="EN51" s="56"/>
      <c r="EO51" s="56"/>
      <c r="EP51" s="56"/>
      <c r="EQ51" s="56"/>
      <c r="ER51" s="56"/>
      <c r="ES51" s="56"/>
      <c r="ET51" s="56"/>
      <c r="EU51" s="56"/>
      <c r="EV51" s="56"/>
      <c r="EW51" s="56"/>
      <c r="EX51" s="56"/>
      <c r="EY51" s="56"/>
      <c r="EZ51" s="56"/>
      <c r="FA51" s="56"/>
      <c r="FB51" s="56"/>
      <c r="FC51" s="56"/>
      <c r="FD51" s="56"/>
      <c r="FE51" s="56"/>
      <c r="FF51" s="56"/>
      <c r="FG51" s="56"/>
      <c r="FH51" s="56"/>
      <c r="FI51" s="56"/>
      <c r="FJ51" s="56"/>
      <c r="FK51" s="56"/>
      <c r="FL51" s="56"/>
      <c r="FM51" s="56"/>
      <c r="FN51" s="56"/>
      <c r="FO51" s="56"/>
      <c r="FP51" s="56"/>
      <c r="FQ51" s="56"/>
      <c r="FR51" s="56"/>
      <c r="FS51" s="56"/>
      <c r="FT51" s="56"/>
      <c r="FU51" s="56"/>
      <c r="FV51" s="56"/>
      <c r="FW51" s="56"/>
      <c r="FX51" s="56"/>
      <c r="FY51" s="56"/>
      <c r="FZ51" s="56"/>
      <c r="GA51" s="56"/>
      <c r="GB51" s="56"/>
      <c r="GC51" s="56"/>
      <c r="GD51" s="56"/>
      <c r="GE51" s="56"/>
      <c r="GF51" s="56"/>
      <c r="GG51" s="56"/>
      <c r="GH51" s="56"/>
      <c r="GI51" s="56"/>
      <c r="GJ51" s="56"/>
      <c r="GK51" s="56"/>
      <c r="GL51" s="56"/>
      <c r="GM51" s="56"/>
      <c r="GN51" s="56"/>
      <c r="GO51" s="56"/>
      <c r="GP51" s="56"/>
      <c r="GQ51" s="56"/>
      <c r="GR51" s="56"/>
      <c r="GS51" s="56"/>
      <c r="GT51" s="56"/>
      <c r="GU51" s="56"/>
      <c r="GV51" s="56"/>
      <c r="GW51" s="56"/>
      <c r="GX51" s="56"/>
      <c r="GY51" s="56"/>
      <c r="GZ51" s="56"/>
      <c r="HA51" s="56"/>
      <c r="HB51" s="56"/>
      <c r="HC51" s="56"/>
      <c r="HD51" s="56"/>
      <c r="HE51" s="56"/>
      <c r="HF51" s="56"/>
      <c r="HG51" s="56"/>
      <c r="HH51" s="56"/>
      <c r="HI51" s="56"/>
      <c r="HJ51" s="56"/>
      <c r="HK51" s="56"/>
      <c r="HL51" s="56"/>
      <c r="HM51" s="56"/>
      <c r="HN51" s="56"/>
      <c r="HO51" s="56"/>
      <c r="HP51" s="56"/>
      <c r="HQ51" s="56"/>
      <c r="HR51" s="56"/>
      <c r="HS51" s="56"/>
      <c r="HT51" s="56"/>
      <c r="HU51" s="56"/>
      <c r="HV51" s="56"/>
      <c r="HW51" s="56"/>
      <c r="HX51" s="56"/>
      <c r="HY51" s="56"/>
      <c r="HZ51" s="56"/>
    </row>
    <row r="52" spans="1:234" ht="16.2">
      <c r="A52" s="56"/>
      <c r="B52" s="56"/>
      <c r="C52" s="131"/>
      <c r="D52" s="61"/>
      <c r="E52" s="130"/>
      <c r="F52" s="132"/>
      <c r="G52" s="128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6"/>
      <c r="CO52" s="56"/>
      <c r="CP52" s="56"/>
      <c r="CQ52" s="56"/>
      <c r="CR52" s="56"/>
      <c r="CS52" s="56"/>
      <c r="CT52" s="56"/>
      <c r="CU52" s="56"/>
      <c r="CV52" s="56"/>
      <c r="CW52" s="56"/>
      <c r="CX52" s="56"/>
      <c r="CY52" s="56"/>
      <c r="CZ52" s="56"/>
      <c r="DA52" s="56"/>
      <c r="DB52" s="56"/>
      <c r="DC52" s="56"/>
      <c r="DD52" s="56"/>
      <c r="DE52" s="56"/>
      <c r="DF52" s="56"/>
      <c r="DG52" s="56"/>
      <c r="DH52" s="56"/>
      <c r="DI52" s="56"/>
      <c r="DJ52" s="56"/>
      <c r="DK52" s="56"/>
      <c r="DL52" s="56"/>
      <c r="DM52" s="56"/>
      <c r="DN52" s="56"/>
      <c r="DO52" s="56"/>
      <c r="DP52" s="56"/>
      <c r="DQ52" s="56"/>
      <c r="DR52" s="56"/>
      <c r="DS52" s="56"/>
      <c r="DT52" s="56"/>
      <c r="DU52" s="56"/>
      <c r="DV52" s="56"/>
      <c r="DW52" s="56"/>
      <c r="DX52" s="56"/>
      <c r="DY52" s="56"/>
      <c r="DZ52" s="56"/>
      <c r="EA52" s="56"/>
      <c r="EB52" s="56"/>
      <c r="EC52" s="56"/>
      <c r="ED52" s="56"/>
      <c r="EE52" s="56"/>
      <c r="EF52" s="56"/>
      <c r="EG52" s="56"/>
      <c r="EH52" s="56"/>
      <c r="EI52" s="56"/>
      <c r="EJ52" s="56"/>
      <c r="EK52" s="56"/>
      <c r="EL52" s="56"/>
      <c r="EM52" s="56"/>
      <c r="EN52" s="56"/>
      <c r="EO52" s="56"/>
      <c r="EP52" s="56"/>
      <c r="EQ52" s="56"/>
      <c r="ER52" s="56"/>
      <c r="ES52" s="56"/>
      <c r="ET52" s="56"/>
      <c r="EU52" s="56"/>
      <c r="EV52" s="56"/>
      <c r="EW52" s="56"/>
      <c r="EX52" s="56"/>
      <c r="EY52" s="56"/>
      <c r="EZ52" s="56"/>
      <c r="FA52" s="56"/>
      <c r="FB52" s="56"/>
      <c r="FC52" s="56"/>
      <c r="FD52" s="56"/>
      <c r="FE52" s="56"/>
      <c r="FF52" s="56"/>
      <c r="FG52" s="56"/>
      <c r="FH52" s="56"/>
      <c r="FI52" s="56"/>
      <c r="FJ52" s="56"/>
      <c r="FK52" s="56"/>
      <c r="FL52" s="56"/>
      <c r="FM52" s="56"/>
      <c r="FN52" s="56"/>
      <c r="FO52" s="56"/>
      <c r="FP52" s="56"/>
      <c r="FQ52" s="56"/>
      <c r="FR52" s="56"/>
      <c r="FS52" s="56"/>
      <c r="FT52" s="56"/>
      <c r="FU52" s="56"/>
      <c r="FV52" s="56"/>
      <c r="FW52" s="56"/>
      <c r="FX52" s="56"/>
      <c r="FY52" s="56"/>
      <c r="FZ52" s="56"/>
      <c r="GA52" s="56"/>
      <c r="GB52" s="56"/>
      <c r="GC52" s="56"/>
      <c r="GD52" s="56"/>
      <c r="GE52" s="56"/>
      <c r="GF52" s="56"/>
      <c r="GG52" s="56"/>
      <c r="GH52" s="56"/>
      <c r="GI52" s="56"/>
      <c r="GJ52" s="56"/>
      <c r="GK52" s="56"/>
      <c r="GL52" s="56"/>
      <c r="GM52" s="56"/>
      <c r="GN52" s="56"/>
      <c r="GO52" s="56"/>
      <c r="GP52" s="56"/>
      <c r="GQ52" s="56"/>
      <c r="GR52" s="56"/>
      <c r="GS52" s="56"/>
      <c r="GT52" s="56"/>
      <c r="GU52" s="56"/>
      <c r="GV52" s="56"/>
      <c r="GW52" s="56"/>
      <c r="GX52" s="56"/>
      <c r="GY52" s="56"/>
      <c r="GZ52" s="56"/>
      <c r="HA52" s="56"/>
      <c r="HB52" s="56"/>
      <c r="HC52" s="56"/>
      <c r="HD52" s="56"/>
      <c r="HE52" s="56"/>
      <c r="HF52" s="56"/>
      <c r="HG52" s="56"/>
      <c r="HH52" s="56"/>
      <c r="HI52" s="56"/>
      <c r="HJ52" s="56"/>
      <c r="HK52" s="56"/>
      <c r="HL52" s="56"/>
      <c r="HM52" s="56"/>
      <c r="HN52" s="56"/>
      <c r="HO52" s="56"/>
      <c r="HP52" s="56"/>
      <c r="HQ52" s="56"/>
      <c r="HR52" s="56"/>
      <c r="HS52" s="56"/>
      <c r="HT52" s="56"/>
      <c r="HU52" s="56"/>
      <c r="HV52" s="56"/>
      <c r="HW52" s="56"/>
      <c r="HX52" s="56"/>
      <c r="HY52" s="56"/>
      <c r="HZ52" s="56"/>
    </row>
    <row r="53" spans="1:234" ht="15.6">
      <c r="A53" s="56"/>
      <c r="B53" s="56"/>
      <c r="C53" s="129" t="s">
        <v>104</v>
      </c>
      <c r="E53" s="136">
        <v>0.1462893944309035</v>
      </c>
      <c r="F53" s="136">
        <v>0.23349320082021541</v>
      </c>
      <c r="G53" s="128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6"/>
      <c r="CE53" s="56"/>
      <c r="CF53" s="56"/>
      <c r="CG53" s="56"/>
      <c r="CH53" s="56"/>
      <c r="CI53" s="56"/>
      <c r="CJ53" s="56"/>
      <c r="CK53" s="56"/>
      <c r="CL53" s="56"/>
      <c r="CM53" s="56"/>
      <c r="CN53" s="56"/>
      <c r="CO53" s="56"/>
      <c r="CP53" s="56"/>
      <c r="CQ53" s="56"/>
      <c r="CR53" s="56"/>
      <c r="CS53" s="56"/>
      <c r="CT53" s="56"/>
      <c r="CU53" s="56"/>
      <c r="CV53" s="56"/>
      <c r="CW53" s="56"/>
      <c r="CX53" s="56"/>
      <c r="CY53" s="56"/>
      <c r="CZ53" s="56"/>
      <c r="DA53" s="56"/>
      <c r="DB53" s="56"/>
      <c r="DC53" s="56"/>
      <c r="DD53" s="56"/>
      <c r="DE53" s="56"/>
      <c r="DF53" s="56"/>
      <c r="DG53" s="56"/>
      <c r="DH53" s="56"/>
      <c r="DI53" s="56"/>
      <c r="DJ53" s="56"/>
      <c r="DK53" s="56"/>
      <c r="DL53" s="56"/>
      <c r="DM53" s="56"/>
      <c r="DN53" s="56"/>
      <c r="DO53" s="56"/>
      <c r="DP53" s="56"/>
      <c r="DQ53" s="56"/>
      <c r="DR53" s="56"/>
      <c r="DS53" s="56"/>
      <c r="DT53" s="56"/>
      <c r="DU53" s="56"/>
      <c r="DV53" s="56"/>
      <c r="DW53" s="56"/>
      <c r="DX53" s="56"/>
      <c r="DY53" s="56"/>
      <c r="DZ53" s="56"/>
      <c r="EA53" s="56"/>
      <c r="EB53" s="56"/>
      <c r="EC53" s="56"/>
      <c r="ED53" s="56"/>
      <c r="EE53" s="56"/>
      <c r="EF53" s="56"/>
      <c r="EG53" s="56"/>
      <c r="EH53" s="56"/>
      <c r="EI53" s="56"/>
      <c r="EJ53" s="56"/>
      <c r="EK53" s="56"/>
      <c r="EL53" s="56"/>
      <c r="EM53" s="56"/>
      <c r="EN53" s="56"/>
      <c r="EO53" s="56"/>
      <c r="EP53" s="56"/>
      <c r="EQ53" s="56"/>
      <c r="ER53" s="56"/>
      <c r="ES53" s="56"/>
      <c r="ET53" s="56"/>
      <c r="EU53" s="56"/>
      <c r="EV53" s="56"/>
      <c r="EW53" s="56"/>
      <c r="EX53" s="56"/>
      <c r="EY53" s="56"/>
      <c r="EZ53" s="56"/>
      <c r="FA53" s="56"/>
      <c r="FB53" s="56"/>
      <c r="FC53" s="56"/>
      <c r="FD53" s="56"/>
      <c r="FE53" s="56"/>
      <c r="FF53" s="56"/>
      <c r="FG53" s="56"/>
      <c r="FH53" s="56"/>
      <c r="FI53" s="56"/>
      <c r="FJ53" s="56"/>
      <c r="FK53" s="56"/>
      <c r="FL53" s="56"/>
      <c r="FM53" s="56"/>
      <c r="FN53" s="56"/>
      <c r="FO53" s="56"/>
      <c r="FP53" s="56"/>
      <c r="FQ53" s="56"/>
      <c r="FR53" s="56"/>
      <c r="FS53" s="56"/>
      <c r="FT53" s="56"/>
      <c r="FU53" s="56"/>
      <c r="FV53" s="56"/>
      <c r="FW53" s="56"/>
      <c r="FX53" s="56"/>
      <c r="FY53" s="56"/>
      <c r="FZ53" s="56"/>
      <c r="GA53" s="56"/>
      <c r="GB53" s="56"/>
      <c r="GC53" s="56"/>
      <c r="GD53" s="56"/>
      <c r="GE53" s="56"/>
      <c r="GF53" s="56"/>
      <c r="GG53" s="56"/>
      <c r="GH53" s="56"/>
      <c r="GI53" s="56"/>
      <c r="GJ53" s="56"/>
      <c r="GK53" s="56"/>
      <c r="GL53" s="56"/>
      <c r="GM53" s="56"/>
      <c r="GN53" s="56"/>
      <c r="GO53" s="56"/>
      <c r="GP53" s="56"/>
      <c r="GQ53" s="56"/>
      <c r="GR53" s="56"/>
      <c r="GS53" s="56"/>
      <c r="GT53" s="56"/>
      <c r="GU53" s="56"/>
      <c r="GV53" s="56"/>
      <c r="GW53" s="56"/>
      <c r="GX53" s="56"/>
      <c r="GY53" s="56"/>
      <c r="GZ53" s="56"/>
      <c r="HA53" s="56"/>
      <c r="HB53" s="56"/>
      <c r="HC53" s="56"/>
      <c r="HD53" s="56"/>
      <c r="HE53" s="56"/>
      <c r="HF53" s="56"/>
      <c r="HG53" s="56"/>
      <c r="HH53" s="56"/>
      <c r="HI53" s="56"/>
      <c r="HJ53" s="56"/>
      <c r="HK53" s="56"/>
      <c r="HL53" s="56"/>
      <c r="HM53" s="56"/>
      <c r="HN53" s="56"/>
      <c r="HO53" s="56"/>
      <c r="HP53" s="56"/>
      <c r="HQ53" s="56"/>
      <c r="HR53" s="56"/>
      <c r="HS53" s="56"/>
      <c r="HT53" s="56"/>
      <c r="HU53" s="56"/>
      <c r="HV53" s="56"/>
      <c r="HW53" s="56"/>
      <c r="HX53" s="56"/>
      <c r="HY53" s="56"/>
      <c r="HZ53" s="56"/>
    </row>
    <row r="54" spans="1:234" ht="15.6">
      <c r="A54" s="56"/>
      <c r="B54" s="56"/>
      <c r="C54" s="131" t="s">
        <v>105</v>
      </c>
      <c r="E54" s="130"/>
      <c r="F54" s="137"/>
      <c r="G54" s="128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6"/>
      <c r="CO54" s="56"/>
      <c r="CP54" s="56"/>
      <c r="CQ54" s="56"/>
      <c r="CR54" s="56"/>
      <c r="CS54" s="56"/>
      <c r="CT54" s="56"/>
      <c r="CU54" s="56"/>
      <c r="CV54" s="56"/>
      <c r="CW54" s="56"/>
      <c r="CX54" s="56"/>
      <c r="CY54" s="56"/>
      <c r="CZ54" s="56"/>
      <c r="DA54" s="56"/>
      <c r="DB54" s="56"/>
      <c r="DC54" s="56"/>
      <c r="DD54" s="56"/>
      <c r="DE54" s="56"/>
      <c r="DF54" s="56"/>
      <c r="DG54" s="56"/>
      <c r="DH54" s="56"/>
      <c r="DI54" s="56"/>
      <c r="DJ54" s="56"/>
      <c r="DK54" s="56"/>
      <c r="DL54" s="56"/>
      <c r="DM54" s="56"/>
      <c r="DN54" s="56"/>
      <c r="DO54" s="56"/>
      <c r="DP54" s="56"/>
      <c r="DQ54" s="56"/>
      <c r="DR54" s="56"/>
      <c r="DS54" s="56"/>
      <c r="DT54" s="56"/>
      <c r="DU54" s="56"/>
      <c r="DV54" s="56"/>
      <c r="DW54" s="56"/>
      <c r="DX54" s="56"/>
      <c r="DY54" s="56"/>
      <c r="DZ54" s="56"/>
      <c r="EA54" s="56"/>
      <c r="EB54" s="56"/>
      <c r="EC54" s="56"/>
      <c r="ED54" s="56"/>
      <c r="EE54" s="56"/>
      <c r="EF54" s="56"/>
      <c r="EG54" s="56"/>
      <c r="EH54" s="56"/>
      <c r="EI54" s="56"/>
      <c r="EJ54" s="56"/>
      <c r="EK54" s="56"/>
      <c r="EL54" s="56"/>
      <c r="EM54" s="56"/>
      <c r="EN54" s="56"/>
      <c r="EO54" s="56"/>
      <c r="EP54" s="56"/>
      <c r="EQ54" s="56"/>
      <c r="ER54" s="56"/>
      <c r="ES54" s="56"/>
      <c r="ET54" s="56"/>
      <c r="EU54" s="56"/>
      <c r="EV54" s="56"/>
      <c r="EW54" s="56"/>
      <c r="EX54" s="56"/>
      <c r="EY54" s="56"/>
      <c r="EZ54" s="56"/>
      <c r="FA54" s="56"/>
      <c r="FB54" s="56"/>
      <c r="FC54" s="56"/>
      <c r="FD54" s="56"/>
      <c r="FE54" s="56"/>
      <c r="FF54" s="56"/>
      <c r="FG54" s="56"/>
      <c r="FH54" s="56"/>
      <c r="FI54" s="56"/>
      <c r="FJ54" s="56"/>
      <c r="FK54" s="56"/>
      <c r="FL54" s="56"/>
      <c r="FM54" s="56"/>
      <c r="FN54" s="56"/>
      <c r="FO54" s="56"/>
      <c r="FP54" s="56"/>
      <c r="FQ54" s="56"/>
      <c r="FR54" s="56"/>
      <c r="FS54" s="56"/>
      <c r="FT54" s="56"/>
      <c r="FU54" s="56"/>
      <c r="FV54" s="56"/>
      <c r="FW54" s="56"/>
      <c r="FX54" s="56"/>
      <c r="FY54" s="56"/>
      <c r="FZ54" s="56"/>
      <c r="GA54" s="56"/>
      <c r="GB54" s="56"/>
      <c r="GC54" s="56"/>
      <c r="GD54" s="56"/>
      <c r="GE54" s="56"/>
      <c r="GF54" s="56"/>
      <c r="GG54" s="56"/>
      <c r="GH54" s="56"/>
      <c r="GI54" s="56"/>
      <c r="GJ54" s="56"/>
      <c r="GK54" s="56"/>
      <c r="GL54" s="56"/>
      <c r="GM54" s="56"/>
      <c r="GN54" s="56"/>
      <c r="GO54" s="56"/>
      <c r="GP54" s="56"/>
      <c r="GQ54" s="56"/>
      <c r="GR54" s="56"/>
      <c r="GS54" s="56"/>
      <c r="GT54" s="56"/>
      <c r="GU54" s="56"/>
      <c r="GV54" s="56"/>
      <c r="GW54" s="56"/>
      <c r="GX54" s="56"/>
      <c r="GY54" s="56"/>
      <c r="GZ54" s="56"/>
      <c r="HA54" s="56"/>
      <c r="HB54" s="56"/>
      <c r="HC54" s="56"/>
      <c r="HD54" s="56"/>
      <c r="HE54" s="56"/>
      <c r="HF54" s="56"/>
      <c r="HG54" s="56"/>
      <c r="HH54" s="56"/>
      <c r="HI54" s="56"/>
      <c r="HJ54" s="56"/>
      <c r="HK54" s="56"/>
      <c r="HL54" s="56"/>
      <c r="HM54" s="56"/>
      <c r="HN54" s="56"/>
      <c r="HO54" s="56"/>
      <c r="HP54" s="56"/>
      <c r="HQ54" s="56"/>
      <c r="HR54" s="56"/>
      <c r="HS54" s="56"/>
      <c r="HT54" s="56"/>
      <c r="HU54" s="56"/>
      <c r="HV54" s="56"/>
      <c r="HW54" s="56"/>
      <c r="HX54" s="56"/>
      <c r="HY54" s="56"/>
      <c r="HZ54" s="56"/>
    </row>
    <row r="55" spans="1:234" ht="15.6">
      <c r="A55" s="56"/>
      <c r="B55" s="56"/>
      <c r="C55" s="131" t="s">
        <v>106</v>
      </c>
      <c r="E55" s="130"/>
      <c r="F55" s="137"/>
      <c r="G55" s="128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6"/>
      <c r="BX55" s="56"/>
      <c r="BY55" s="56"/>
      <c r="BZ55" s="56"/>
      <c r="CA55" s="56"/>
      <c r="CB55" s="56"/>
      <c r="CC55" s="56"/>
      <c r="CD55" s="56"/>
      <c r="CE55" s="56"/>
      <c r="CF55" s="56"/>
      <c r="CG55" s="56"/>
      <c r="CH55" s="56"/>
      <c r="CI55" s="56"/>
      <c r="CJ55" s="56"/>
      <c r="CK55" s="56"/>
      <c r="CL55" s="56"/>
      <c r="CM55" s="56"/>
      <c r="CN55" s="56"/>
      <c r="CO55" s="56"/>
      <c r="CP55" s="56"/>
      <c r="CQ55" s="56"/>
      <c r="CR55" s="56"/>
      <c r="CS55" s="56"/>
      <c r="CT55" s="56"/>
      <c r="CU55" s="56"/>
      <c r="CV55" s="56"/>
      <c r="CW55" s="56"/>
      <c r="CX55" s="56"/>
      <c r="CY55" s="56"/>
      <c r="CZ55" s="56"/>
      <c r="DA55" s="56"/>
      <c r="DB55" s="56"/>
      <c r="DC55" s="56"/>
      <c r="DD55" s="56"/>
      <c r="DE55" s="56"/>
      <c r="DF55" s="56"/>
      <c r="DG55" s="56"/>
      <c r="DH55" s="56"/>
      <c r="DI55" s="56"/>
      <c r="DJ55" s="56"/>
      <c r="DK55" s="56"/>
      <c r="DL55" s="56"/>
      <c r="DM55" s="56"/>
      <c r="DN55" s="56"/>
      <c r="DO55" s="56"/>
      <c r="DP55" s="56"/>
      <c r="DQ55" s="56"/>
      <c r="DR55" s="56"/>
      <c r="DS55" s="56"/>
      <c r="DT55" s="56"/>
      <c r="DU55" s="56"/>
      <c r="DV55" s="56"/>
      <c r="DW55" s="56"/>
      <c r="DX55" s="56"/>
      <c r="DY55" s="56"/>
      <c r="DZ55" s="56"/>
      <c r="EA55" s="56"/>
      <c r="EB55" s="56"/>
      <c r="EC55" s="56"/>
      <c r="ED55" s="56"/>
      <c r="EE55" s="56"/>
      <c r="EF55" s="56"/>
      <c r="EG55" s="56"/>
      <c r="EH55" s="56"/>
      <c r="EI55" s="56"/>
      <c r="EJ55" s="56"/>
      <c r="EK55" s="56"/>
      <c r="EL55" s="56"/>
      <c r="EM55" s="56"/>
      <c r="EN55" s="56"/>
      <c r="EO55" s="56"/>
      <c r="EP55" s="56"/>
      <c r="EQ55" s="56"/>
      <c r="ER55" s="56"/>
      <c r="ES55" s="56"/>
      <c r="ET55" s="56"/>
      <c r="EU55" s="56"/>
      <c r="EV55" s="56"/>
      <c r="EW55" s="56"/>
      <c r="EX55" s="56"/>
      <c r="EY55" s="56"/>
      <c r="EZ55" s="56"/>
      <c r="FA55" s="56"/>
      <c r="FB55" s="56"/>
      <c r="FC55" s="56"/>
      <c r="FD55" s="56"/>
      <c r="FE55" s="56"/>
      <c r="FF55" s="56"/>
      <c r="FG55" s="56"/>
      <c r="FH55" s="56"/>
      <c r="FI55" s="56"/>
      <c r="FJ55" s="56"/>
      <c r="FK55" s="56"/>
      <c r="FL55" s="56"/>
      <c r="FM55" s="56"/>
      <c r="FN55" s="56"/>
      <c r="FO55" s="56"/>
      <c r="FP55" s="56"/>
      <c r="FQ55" s="56"/>
      <c r="FR55" s="56"/>
      <c r="FS55" s="56"/>
      <c r="FT55" s="56"/>
      <c r="FU55" s="56"/>
      <c r="FV55" s="56"/>
      <c r="FW55" s="56"/>
      <c r="FX55" s="56"/>
      <c r="FY55" s="56"/>
      <c r="FZ55" s="56"/>
      <c r="GA55" s="56"/>
      <c r="GB55" s="56"/>
      <c r="GC55" s="56"/>
      <c r="GD55" s="56"/>
      <c r="GE55" s="56"/>
      <c r="GF55" s="56"/>
      <c r="GG55" s="56"/>
      <c r="GH55" s="56"/>
      <c r="GI55" s="56"/>
      <c r="GJ55" s="56"/>
      <c r="GK55" s="56"/>
      <c r="GL55" s="56"/>
      <c r="GM55" s="56"/>
      <c r="GN55" s="56"/>
      <c r="GO55" s="56"/>
      <c r="GP55" s="56"/>
      <c r="GQ55" s="56"/>
      <c r="GR55" s="56"/>
      <c r="GS55" s="56"/>
      <c r="GT55" s="56"/>
      <c r="GU55" s="56"/>
      <c r="GV55" s="56"/>
      <c r="GW55" s="56"/>
      <c r="GX55" s="56"/>
      <c r="GY55" s="56"/>
      <c r="GZ55" s="56"/>
      <c r="HA55" s="56"/>
      <c r="HB55" s="56"/>
      <c r="HC55" s="56"/>
      <c r="HD55" s="56"/>
      <c r="HE55" s="56"/>
      <c r="HF55" s="56"/>
      <c r="HG55" s="56"/>
      <c r="HH55" s="56"/>
      <c r="HI55" s="56"/>
      <c r="HJ55" s="56"/>
      <c r="HK55" s="56"/>
      <c r="HL55" s="56"/>
      <c r="HM55" s="56"/>
      <c r="HN55" s="56"/>
      <c r="HO55" s="56"/>
      <c r="HP55" s="56"/>
      <c r="HQ55" s="56"/>
      <c r="HR55" s="56"/>
      <c r="HS55" s="56"/>
      <c r="HT55" s="56"/>
      <c r="HU55" s="56"/>
      <c r="HV55" s="56"/>
      <c r="HW55" s="56"/>
      <c r="HX55" s="56"/>
      <c r="HY55" s="56"/>
      <c r="HZ55" s="56"/>
    </row>
    <row r="56" spans="1:234" ht="15.6">
      <c r="A56" s="56"/>
      <c r="B56" s="56"/>
      <c r="C56" s="131" t="s">
        <v>107</v>
      </c>
      <c r="E56" s="130"/>
      <c r="F56" s="137"/>
      <c r="G56" s="128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6"/>
      <c r="CO56" s="56"/>
      <c r="CP56" s="56"/>
      <c r="CQ56" s="56"/>
      <c r="CR56" s="56"/>
      <c r="CS56" s="56"/>
      <c r="CT56" s="56"/>
      <c r="CU56" s="56"/>
      <c r="CV56" s="56"/>
      <c r="CW56" s="56"/>
      <c r="CX56" s="56"/>
      <c r="CY56" s="56"/>
      <c r="CZ56" s="56"/>
      <c r="DA56" s="56"/>
      <c r="DB56" s="56"/>
      <c r="DC56" s="56"/>
      <c r="DD56" s="56"/>
      <c r="DE56" s="56"/>
      <c r="DF56" s="56"/>
      <c r="DG56" s="56"/>
      <c r="DH56" s="56"/>
      <c r="DI56" s="56"/>
      <c r="DJ56" s="56"/>
      <c r="DK56" s="56"/>
      <c r="DL56" s="56"/>
      <c r="DM56" s="56"/>
      <c r="DN56" s="56"/>
      <c r="DO56" s="56"/>
      <c r="DP56" s="56"/>
      <c r="DQ56" s="56"/>
      <c r="DR56" s="56"/>
      <c r="DS56" s="56"/>
      <c r="DT56" s="56"/>
      <c r="DU56" s="56"/>
      <c r="DV56" s="56"/>
      <c r="DW56" s="56"/>
      <c r="DX56" s="56"/>
      <c r="DY56" s="56"/>
      <c r="DZ56" s="56"/>
      <c r="EA56" s="56"/>
      <c r="EB56" s="56"/>
      <c r="EC56" s="56"/>
      <c r="ED56" s="56"/>
      <c r="EE56" s="56"/>
      <c r="EF56" s="56"/>
      <c r="EG56" s="56"/>
      <c r="EH56" s="56"/>
      <c r="EI56" s="56"/>
      <c r="EJ56" s="56"/>
      <c r="EK56" s="56"/>
      <c r="EL56" s="56"/>
      <c r="EM56" s="56"/>
      <c r="EN56" s="56"/>
      <c r="EO56" s="56"/>
      <c r="EP56" s="56"/>
      <c r="EQ56" s="56"/>
      <c r="ER56" s="56"/>
      <c r="ES56" s="56"/>
      <c r="ET56" s="56"/>
      <c r="EU56" s="56"/>
      <c r="EV56" s="56"/>
      <c r="EW56" s="56"/>
      <c r="EX56" s="56"/>
      <c r="EY56" s="56"/>
      <c r="EZ56" s="56"/>
      <c r="FA56" s="56"/>
      <c r="FB56" s="56"/>
      <c r="FC56" s="56"/>
      <c r="FD56" s="56"/>
      <c r="FE56" s="56"/>
      <c r="FF56" s="56"/>
      <c r="FG56" s="56"/>
      <c r="FH56" s="56"/>
      <c r="FI56" s="56"/>
      <c r="FJ56" s="56"/>
      <c r="FK56" s="56"/>
      <c r="FL56" s="56"/>
      <c r="FM56" s="56"/>
      <c r="FN56" s="56"/>
      <c r="FO56" s="56"/>
      <c r="FP56" s="56"/>
      <c r="FQ56" s="56"/>
      <c r="FR56" s="56"/>
      <c r="FS56" s="56"/>
      <c r="FT56" s="56"/>
      <c r="FU56" s="56"/>
      <c r="FV56" s="56"/>
      <c r="FW56" s="56"/>
      <c r="FX56" s="56"/>
      <c r="FY56" s="56"/>
      <c r="FZ56" s="56"/>
      <c r="GA56" s="56"/>
      <c r="GB56" s="56"/>
      <c r="GC56" s="56"/>
      <c r="GD56" s="56"/>
      <c r="GE56" s="56"/>
      <c r="GF56" s="56"/>
      <c r="GG56" s="56"/>
      <c r="GH56" s="56"/>
      <c r="GI56" s="56"/>
      <c r="GJ56" s="56"/>
      <c r="GK56" s="56"/>
      <c r="GL56" s="56"/>
      <c r="GM56" s="56"/>
      <c r="GN56" s="56"/>
      <c r="GO56" s="56"/>
      <c r="GP56" s="56"/>
      <c r="GQ56" s="56"/>
      <c r="GR56" s="56"/>
      <c r="GS56" s="56"/>
      <c r="GT56" s="56"/>
      <c r="GU56" s="56"/>
      <c r="GV56" s="56"/>
      <c r="GW56" s="56"/>
      <c r="GX56" s="56"/>
      <c r="GY56" s="56"/>
      <c r="GZ56" s="56"/>
      <c r="HA56" s="56"/>
      <c r="HB56" s="56"/>
      <c r="HC56" s="56"/>
      <c r="HD56" s="56"/>
      <c r="HE56" s="56"/>
      <c r="HF56" s="56"/>
      <c r="HG56" s="56"/>
      <c r="HH56" s="56"/>
      <c r="HI56" s="56"/>
      <c r="HJ56" s="56"/>
      <c r="HK56" s="56"/>
      <c r="HL56" s="56"/>
      <c r="HM56" s="56"/>
      <c r="HN56" s="56"/>
      <c r="HO56" s="56"/>
      <c r="HP56" s="56"/>
      <c r="HQ56" s="56"/>
      <c r="HR56" s="56"/>
      <c r="HS56" s="56"/>
      <c r="HT56" s="56"/>
      <c r="HU56" s="56"/>
      <c r="HV56" s="56"/>
      <c r="HW56" s="56"/>
      <c r="HX56" s="56"/>
      <c r="HY56" s="56"/>
      <c r="HZ56" s="56"/>
    </row>
    <row r="57" spans="1:234" ht="15.6">
      <c r="A57" s="56"/>
      <c r="B57" s="56"/>
      <c r="C57" s="126"/>
      <c r="D57" s="61"/>
      <c r="E57" s="130"/>
      <c r="F57" s="137"/>
      <c r="G57" s="128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6"/>
      <c r="CO57" s="56"/>
      <c r="CP57" s="56"/>
      <c r="CQ57" s="56"/>
      <c r="CR57" s="56"/>
      <c r="CS57" s="56"/>
      <c r="CT57" s="56"/>
      <c r="CU57" s="56"/>
      <c r="CV57" s="56"/>
      <c r="CW57" s="56"/>
      <c r="CX57" s="56"/>
      <c r="CY57" s="56"/>
      <c r="CZ57" s="56"/>
      <c r="DA57" s="56"/>
      <c r="DB57" s="56"/>
      <c r="DC57" s="56"/>
      <c r="DD57" s="56"/>
      <c r="DE57" s="56"/>
      <c r="DF57" s="56"/>
      <c r="DG57" s="56"/>
      <c r="DH57" s="56"/>
      <c r="DI57" s="56"/>
      <c r="DJ57" s="56"/>
      <c r="DK57" s="56"/>
      <c r="DL57" s="56"/>
      <c r="DM57" s="56"/>
      <c r="DN57" s="56"/>
      <c r="DO57" s="56"/>
      <c r="DP57" s="56"/>
      <c r="DQ57" s="56"/>
      <c r="DR57" s="56"/>
      <c r="DS57" s="56"/>
      <c r="DT57" s="56"/>
      <c r="DU57" s="56"/>
      <c r="DV57" s="56"/>
      <c r="DW57" s="56"/>
      <c r="DX57" s="56"/>
      <c r="DY57" s="56"/>
      <c r="DZ57" s="56"/>
      <c r="EA57" s="56"/>
      <c r="EB57" s="56"/>
      <c r="EC57" s="56"/>
      <c r="ED57" s="56"/>
      <c r="EE57" s="56"/>
      <c r="EF57" s="56"/>
      <c r="EG57" s="56"/>
      <c r="EH57" s="56"/>
      <c r="EI57" s="56"/>
      <c r="EJ57" s="56"/>
      <c r="EK57" s="56"/>
      <c r="EL57" s="56"/>
      <c r="EM57" s="56"/>
      <c r="EN57" s="56"/>
      <c r="EO57" s="56"/>
      <c r="EP57" s="56"/>
      <c r="EQ57" s="56"/>
      <c r="ER57" s="56"/>
      <c r="ES57" s="56"/>
      <c r="ET57" s="56"/>
      <c r="EU57" s="56"/>
      <c r="EV57" s="56"/>
      <c r="EW57" s="56"/>
      <c r="EX57" s="56"/>
      <c r="EY57" s="56"/>
      <c r="EZ57" s="56"/>
      <c r="FA57" s="56"/>
      <c r="FB57" s="56"/>
      <c r="FC57" s="56"/>
      <c r="FD57" s="56"/>
      <c r="FE57" s="56"/>
      <c r="FF57" s="56"/>
      <c r="FG57" s="56"/>
      <c r="FH57" s="56"/>
      <c r="FI57" s="56"/>
      <c r="FJ57" s="56"/>
      <c r="FK57" s="56"/>
      <c r="FL57" s="56"/>
      <c r="FM57" s="56"/>
      <c r="FN57" s="56"/>
      <c r="FO57" s="56"/>
      <c r="FP57" s="56"/>
      <c r="FQ57" s="56"/>
      <c r="FR57" s="56"/>
      <c r="FS57" s="56"/>
      <c r="FT57" s="56"/>
      <c r="FU57" s="56"/>
      <c r="FV57" s="56"/>
      <c r="FW57" s="56"/>
      <c r="FX57" s="56"/>
      <c r="FY57" s="56"/>
      <c r="FZ57" s="56"/>
      <c r="GA57" s="56"/>
      <c r="GB57" s="56"/>
      <c r="GC57" s="56"/>
      <c r="GD57" s="56"/>
      <c r="GE57" s="56"/>
      <c r="GF57" s="56"/>
      <c r="GG57" s="56"/>
      <c r="GH57" s="56"/>
      <c r="GI57" s="56"/>
      <c r="GJ57" s="56"/>
      <c r="GK57" s="56"/>
      <c r="GL57" s="56"/>
      <c r="GM57" s="56"/>
      <c r="GN57" s="56"/>
      <c r="GO57" s="56"/>
      <c r="GP57" s="56"/>
      <c r="GQ57" s="56"/>
      <c r="GR57" s="56"/>
      <c r="GS57" s="56"/>
      <c r="GT57" s="56"/>
      <c r="GU57" s="56"/>
      <c r="GV57" s="56"/>
      <c r="GW57" s="56"/>
      <c r="GX57" s="56"/>
      <c r="GY57" s="56"/>
      <c r="GZ57" s="56"/>
      <c r="HA57" s="56"/>
      <c r="HB57" s="56"/>
      <c r="HC57" s="56"/>
      <c r="HD57" s="56"/>
      <c r="HE57" s="56"/>
      <c r="HF57" s="56"/>
      <c r="HG57" s="56"/>
      <c r="HH57" s="56"/>
      <c r="HI57" s="56"/>
      <c r="HJ57" s="56"/>
      <c r="HK57" s="56"/>
      <c r="HL57" s="56"/>
      <c r="HM57" s="56"/>
      <c r="HN57" s="56"/>
      <c r="HO57" s="56"/>
      <c r="HP57" s="56"/>
      <c r="HQ57" s="56"/>
      <c r="HR57" s="56"/>
      <c r="HS57" s="56"/>
      <c r="HT57" s="56"/>
      <c r="HU57" s="56"/>
      <c r="HV57" s="56"/>
      <c r="HW57" s="56"/>
      <c r="HX57" s="56"/>
      <c r="HY57" s="56"/>
      <c r="HZ57" s="56"/>
    </row>
    <row r="58" spans="1:234" ht="15.6">
      <c r="A58" s="56"/>
      <c r="B58" s="56"/>
      <c r="C58" s="129" t="s">
        <v>108</v>
      </c>
      <c r="E58" s="136">
        <v>0.66781758627949728</v>
      </c>
      <c r="F58" s="136">
        <v>0.76604900107267282</v>
      </c>
      <c r="G58" s="128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  <c r="BW58" s="56"/>
      <c r="BX58" s="56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  <c r="CM58" s="56"/>
      <c r="CN58" s="56"/>
      <c r="CO58" s="56"/>
      <c r="CP58" s="56"/>
      <c r="CQ58" s="56"/>
      <c r="CR58" s="56"/>
      <c r="CS58" s="56"/>
      <c r="CT58" s="56"/>
      <c r="CU58" s="56"/>
      <c r="CV58" s="56"/>
      <c r="CW58" s="56"/>
      <c r="CX58" s="56"/>
      <c r="CY58" s="56"/>
      <c r="CZ58" s="56"/>
      <c r="DA58" s="56"/>
      <c r="DB58" s="56"/>
      <c r="DC58" s="56"/>
      <c r="DD58" s="56"/>
      <c r="DE58" s="56"/>
      <c r="DF58" s="56"/>
      <c r="DG58" s="56"/>
      <c r="DH58" s="56"/>
      <c r="DI58" s="56"/>
      <c r="DJ58" s="56"/>
      <c r="DK58" s="56"/>
      <c r="DL58" s="56"/>
      <c r="DM58" s="56"/>
      <c r="DN58" s="56"/>
      <c r="DO58" s="56"/>
      <c r="DP58" s="56"/>
      <c r="DQ58" s="56"/>
      <c r="DR58" s="56"/>
      <c r="DS58" s="56"/>
      <c r="DT58" s="56"/>
      <c r="DU58" s="56"/>
      <c r="DV58" s="56"/>
      <c r="DW58" s="56"/>
      <c r="DX58" s="56"/>
      <c r="DY58" s="56"/>
      <c r="DZ58" s="56"/>
      <c r="EA58" s="56"/>
      <c r="EB58" s="56"/>
      <c r="EC58" s="56"/>
      <c r="ED58" s="56"/>
      <c r="EE58" s="56"/>
      <c r="EF58" s="56"/>
      <c r="EG58" s="56"/>
      <c r="EH58" s="56"/>
      <c r="EI58" s="56"/>
      <c r="EJ58" s="56"/>
      <c r="EK58" s="56"/>
      <c r="EL58" s="56"/>
      <c r="EM58" s="56"/>
      <c r="EN58" s="56"/>
      <c r="EO58" s="56"/>
      <c r="EP58" s="56"/>
      <c r="EQ58" s="56"/>
      <c r="ER58" s="56"/>
      <c r="ES58" s="56"/>
      <c r="ET58" s="56"/>
      <c r="EU58" s="56"/>
      <c r="EV58" s="56"/>
      <c r="EW58" s="56"/>
      <c r="EX58" s="56"/>
      <c r="EY58" s="56"/>
      <c r="EZ58" s="56"/>
      <c r="FA58" s="56"/>
      <c r="FB58" s="56"/>
      <c r="FC58" s="56"/>
      <c r="FD58" s="56"/>
      <c r="FE58" s="56"/>
      <c r="FF58" s="56"/>
      <c r="FG58" s="56"/>
      <c r="FH58" s="56"/>
      <c r="FI58" s="56"/>
      <c r="FJ58" s="56"/>
      <c r="FK58" s="56"/>
      <c r="FL58" s="56"/>
      <c r="FM58" s="56"/>
      <c r="FN58" s="56"/>
      <c r="FO58" s="56"/>
      <c r="FP58" s="56"/>
      <c r="FQ58" s="56"/>
      <c r="FR58" s="56"/>
      <c r="FS58" s="56"/>
      <c r="FT58" s="56"/>
      <c r="FU58" s="56"/>
      <c r="FV58" s="56"/>
      <c r="FW58" s="56"/>
      <c r="FX58" s="56"/>
      <c r="FY58" s="56"/>
      <c r="FZ58" s="56"/>
      <c r="GA58" s="56"/>
      <c r="GB58" s="56"/>
      <c r="GC58" s="56"/>
      <c r="GD58" s="56"/>
      <c r="GE58" s="56"/>
      <c r="GF58" s="56"/>
      <c r="GG58" s="56"/>
      <c r="GH58" s="56"/>
      <c r="GI58" s="56"/>
      <c r="GJ58" s="56"/>
      <c r="GK58" s="56"/>
      <c r="GL58" s="56"/>
      <c r="GM58" s="56"/>
      <c r="GN58" s="56"/>
      <c r="GO58" s="56"/>
      <c r="GP58" s="56"/>
      <c r="GQ58" s="56"/>
      <c r="GR58" s="56"/>
      <c r="GS58" s="56"/>
      <c r="GT58" s="56"/>
      <c r="GU58" s="56"/>
      <c r="GV58" s="56"/>
      <c r="GW58" s="56"/>
      <c r="GX58" s="56"/>
      <c r="GY58" s="56"/>
      <c r="GZ58" s="56"/>
      <c r="HA58" s="56"/>
      <c r="HB58" s="56"/>
      <c r="HC58" s="56"/>
      <c r="HD58" s="56"/>
      <c r="HE58" s="56"/>
      <c r="HF58" s="56"/>
      <c r="HG58" s="56"/>
      <c r="HH58" s="56"/>
      <c r="HI58" s="56"/>
      <c r="HJ58" s="56"/>
      <c r="HK58" s="56"/>
      <c r="HL58" s="56"/>
      <c r="HM58" s="56"/>
      <c r="HN58" s="56"/>
      <c r="HO58" s="56"/>
      <c r="HP58" s="56"/>
      <c r="HQ58" s="56"/>
      <c r="HR58" s="56"/>
      <c r="HS58" s="56"/>
      <c r="HT58" s="56"/>
      <c r="HU58" s="56"/>
      <c r="HV58" s="56"/>
      <c r="HW58" s="56"/>
      <c r="HX58" s="56"/>
      <c r="HY58" s="56"/>
      <c r="HZ58" s="56"/>
    </row>
    <row r="59" spans="1:234">
      <c r="A59" s="56"/>
      <c r="B59" s="56"/>
      <c r="C59" s="131" t="s">
        <v>109</v>
      </c>
      <c r="E59" s="138"/>
      <c r="F59" s="138"/>
      <c r="G59" s="128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  <c r="CI59" s="56"/>
      <c r="CJ59" s="56"/>
      <c r="CK59" s="56"/>
      <c r="CL59" s="56"/>
      <c r="CM59" s="56"/>
      <c r="CN59" s="56"/>
      <c r="CO59" s="56"/>
      <c r="CP59" s="56"/>
      <c r="CQ59" s="56"/>
      <c r="CR59" s="56"/>
      <c r="CS59" s="56"/>
      <c r="CT59" s="56"/>
      <c r="CU59" s="56"/>
      <c r="CV59" s="56"/>
      <c r="CW59" s="56"/>
      <c r="CX59" s="56"/>
      <c r="CY59" s="56"/>
      <c r="CZ59" s="56"/>
      <c r="DA59" s="56"/>
      <c r="DB59" s="56"/>
      <c r="DC59" s="56"/>
      <c r="DD59" s="56"/>
      <c r="DE59" s="56"/>
      <c r="DF59" s="56"/>
      <c r="DG59" s="56"/>
      <c r="DH59" s="56"/>
      <c r="DI59" s="56"/>
      <c r="DJ59" s="56"/>
      <c r="DK59" s="56"/>
      <c r="DL59" s="56"/>
      <c r="DM59" s="56"/>
      <c r="DN59" s="56"/>
      <c r="DO59" s="56"/>
      <c r="DP59" s="56"/>
      <c r="DQ59" s="56"/>
      <c r="DR59" s="56"/>
      <c r="DS59" s="56"/>
      <c r="DT59" s="56"/>
      <c r="DU59" s="56"/>
      <c r="DV59" s="56"/>
      <c r="DW59" s="56"/>
      <c r="DX59" s="56"/>
      <c r="DY59" s="56"/>
      <c r="DZ59" s="56"/>
      <c r="EA59" s="56"/>
      <c r="EB59" s="56"/>
      <c r="EC59" s="56"/>
      <c r="ED59" s="56"/>
      <c r="EE59" s="56"/>
      <c r="EF59" s="56"/>
      <c r="EG59" s="56"/>
      <c r="EH59" s="56"/>
      <c r="EI59" s="56"/>
      <c r="EJ59" s="56"/>
      <c r="EK59" s="56"/>
      <c r="EL59" s="56"/>
      <c r="EM59" s="56"/>
      <c r="EN59" s="56"/>
      <c r="EO59" s="56"/>
      <c r="EP59" s="56"/>
      <c r="EQ59" s="56"/>
      <c r="ER59" s="56"/>
      <c r="ES59" s="56"/>
      <c r="ET59" s="56"/>
      <c r="EU59" s="56"/>
      <c r="EV59" s="56"/>
      <c r="EW59" s="56"/>
      <c r="EX59" s="56"/>
      <c r="EY59" s="56"/>
      <c r="EZ59" s="56"/>
      <c r="FA59" s="56"/>
      <c r="FB59" s="56"/>
      <c r="FC59" s="56"/>
      <c r="FD59" s="56"/>
      <c r="FE59" s="56"/>
      <c r="FF59" s="56"/>
      <c r="FG59" s="56"/>
      <c r="FH59" s="56"/>
      <c r="FI59" s="56"/>
      <c r="FJ59" s="56"/>
      <c r="FK59" s="56"/>
      <c r="FL59" s="56"/>
      <c r="FM59" s="56"/>
      <c r="FN59" s="56"/>
      <c r="FO59" s="56"/>
      <c r="FP59" s="56"/>
      <c r="FQ59" s="56"/>
      <c r="FR59" s="56"/>
      <c r="FS59" s="56"/>
      <c r="FT59" s="56"/>
      <c r="FU59" s="56"/>
      <c r="FV59" s="56"/>
      <c r="FW59" s="56"/>
      <c r="FX59" s="56"/>
      <c r="FY59" s="56"/>
      <c r="FZ59" s="56"/>
      <c r="GA59" s="56"/>
      <c r="GB59" s="56"/>
      <c r="GC59" s="56"/>
      <c r="GD59" s="56"/>
      <c r="GE59" s="56"/>
      <c r="GF59" s="56"/>
      <c r="GG59" s="56"/>
      <c r="GH59" s="56"/>
      <c r="GI59" s="56"/>
      <c r="GJ59" s="56"/>
      <c r="GK59" s="56"/>
      <c r="GL59" s="56"/>
      <c r="GM59" s="56"/>
      <c r="GN59" s="56"/>
      <c r="GO59" s="56"/>
      <c r="GP59" s="56"/>
      <c r="GQ59" s="56"/>
      <c r="GR59" s="56"/>
      <c r="GS59" s="56"/>
      <c r="GT59" s="56"/>
      <c r="GU59" s="56"/>
      <c r="GV59" s="56"/>
      <c r="GW59" s="56"/>
      <c r="GX59" s="56"/>
      <c r="GY59" s="56"/>
      <c r="GZ59" s="56"/>
      <c r="HA59" s="56"/>
      <c r="HB59" s="56"/>
      <c r="HC59" s="56"/>
      <c r="HD59" s="56"/>
      <c r="HE59" s="56"/>
      <c r="HF59" s="56"/>
      <c r="HG59" s="56"/>
      <c r="HH59" s="56"/>
      <c r="HI59" s="56"/>
      <c r="HJ59" s="56"/>
      <c r="HK59" s="56"/>
      <c r="HL59" s="56"/>
      <c r="HM59" s="56"/>
      <c r="HN59" s="56"/>
      <c r="HO59" s="56"/>
      <c r="HP59" s="56"/>
      <c r="HQ59" s="56"/>
      <c r="HR59" s="56"/>
      <c r="HS59" s="56"/>
      <c r="HT59" s="56"/>
      <c r="HU59" s="56"/>
      <c r="HV59" s="56"/>
      <c r="HW59" s="56"/>
      <c r="HX59" s="56"/>
      <c r="HY59" s="56"/>
      <c r="HZ59" s="56"/>
    </row>
    <row r="60" spans="1:234">
      <c r="A60" s="56"/>
      <c r="B60" s="56"/>
      <c r="C60" s="131"/>
      <c r="E60" s="138"/>
      <c r="F60" s="138"/>
      <c r="G60" s="128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6"/>
      <c r="CO60" s="56"/>
      <c r="CP60" s="56"/>
      <c r="CQ60" s="56"/>
      <c r="CR60" s="56"/>
      <c r="CS60" s="56"/>
      <c r="CT60" s="56"/>
      <c r="CU60" s="56"/>
      <c r="CV60" s="56"/>
      <c r="CW60" s="56"/>
      <c r="CX60" s="56"/>
      <c r="CY60" s="56"/>
      <c r="CZ60" s="56"/>
      <c r="DA60" s="56"/>
      <c r="DB60" s="56"/>
      <c r="DC60" s="56"/>
      <c r="DD60" s="56"/>
      <c r="DE60" s="56"/>
      <c r="DF60" s="56"/>
      <c r="DG60" s="56"/>
      <c r="DH60" s="56"/>
      <c r="DI60" s="56"/>
      <c r="DJ60" s="56"/>
      <c r="DK60" s="56"/>
      <c r="DL60" s="56"/>
      <c r="DM60" s="56"/>
      <c r="DN60" s="56"/>
      <c r="DO60" s="56"/>
      <c r="DP60" s="56"/>
      <c r="DQ60" s="56"/>
      <c r="DR60" s="56"/>
      <c r="DS60" s="56"/>
      <c r="DT60" s="56"/>
      <c r="DU60" s="56"/>
      <c r="DV60" s="56"/>
      <c r="DW60" s="56"/>
      <c r="DX60" s="56"/>
      <c r="DY60" s="56"/>
      <c r="DZ60" s="56"/>
      <c r="EA60" s="56"/>
      <c r="EB60" s="56"/>
      <c r="EC60" s="56"/>
      <c r="ED60" s="56"/>
      <c r="EE60" s="56"/>
      <c r="EF60" s="56"/>
      <c r="EG60" s="56"/>
      <c r="EH60" s="56"/>
      <c r="EI60" s="56"/>
      <c r="EJ60" s="56"/>
      <c r="EK60" s="56"/>
      <c r="EL60" s="56"/>
      <c r="EM60" s="56"/>
      <c r="EN60" s="56"/>
      <c r="EO60" s="56"/>
      <c r="EP60" s="56"/>
      <c r="EQ60" s="56"/>
      <c r="ER60" s="56"/>
      <c r="ES60" s="56"/>
      <c r="ET60" s="56"/>
      <c r="EU60" s="56"/>
      <c r="EV60" s="56"/>
      <c r="EW60" s="56"/>
      <c r="EX60" s="56"/>
      <c r="EY60" s="56"/>
      <c r="EZ60" s="56"/>
      <c r="FA60" s="56"/>
      <c r="FB60" s="56"/>
      <c r="FC60" s="56"/>
      <c r="FD60" s="56"/>
      <c r="FE60" s="56"/>
      <c r="FF60" s="56"/>
      <c r="FG60" s="56"/>
      <c r="FH60" s="56"/>
      <c r="FI60" s="56"/>
      <c r="FJ60" s="56"/>
      <c r="FK60" s="56"/>
      <c r="FL60" s="56"/>
      <c r="FM60" s="56"/>
      <c r="FN60" s="56"/>
      <c r="FO60" s="56"/>
      <c r="FP60" s="56"/>
      <c r="FQ60" s="56"/>
      <c r="FR60" s="56"/>
      <c r="FS60" s="56"/>
      <c r="FT60" s="56"/>
      <c r="FU60" s="56"/>
      <c r="FV60" s="56"/>
      <c r="FW60" s="56"/>
      <c r="FX60" s="56"/>
      <c r="FY60" s="56"/>
      <c r="FZ60" s="56"/>
      <c r="GA60" s="56"/>
      <c r="GB60" s="56"/>
      <c r="GC60" s="56"/>
      <c r="GD60" s="56"/>
      <c r="GE60" s="56"/>
      <c r="GF60" s="56"/>
      <c r="GG60" s="56"/>
      <c r="GH60" s="56"/>
      <c r="GI60" s="56"/>
      <c r="GJ60" s="56"/>
      <c r="GK60" s="56"/>
      <c r="GL60" s="56"/>
      <c r="GM60" s="56"/>
      <c r="GN60" s="56"/>
      <c r="GO60" s="56"/>
      <c r="GP60" s="56"/>
      <c r="GQ60" s="56"/>
      <c r="GR60" s="56"/>
      <c r="GS60" s="56"/>
      <c r="GT60" s="56"/>
      <c r="GU60" s="56"/>
      <c r="GV60" s="56"/>
      <c r="GW60" s="56"/>
      <c r="GX60" s="56"/>
      <c r="GY60" s="56"/>
      <c r="GZ60" s="56"/>
      <c r="HA60" s="56"/>
      <c r="HB60" s="56"/>
      <c r="HC60" s="56"/>
      <c r="HD60" s="56"/>
      <c r="HE60" s="56"/>
      <c r="HF60" s="56"/>
      <c r="HG60" s="56"/>
      <c r="HH60" s="56"/>
      <c r="HI60" s="56"/>
      <c r="HJ60" s="56"/>
      <c r="HK60" s="56"/>
      <c r="HL60" s="56"/>
      <c r="HM60" s="56"/>
      <c r="HN60" s="56"/>
      <c r="HO60" s="56"/>
      <c r="HP60" s="56"/>
      <c r="HQ60" s="56"/>
      <c r="HR60" s="56"/>
      <c r="HS60" s="56"/>
      <c r="HT60" s="56"/>
      <c r="HU60" s="56"/>
      <c r="HV60" s="56"/>
      <c r="HW60" s="56"/>
      <c r="HX60" s="56"/>
      <c r="HY60" s="56"/>
      <c r="HZ60" s="56"/>
    </row>
    <row r="61" spans="1:234" ht="15.6">
      <c r="A61" s="56"/>
      <c r="B61" s="56"/>
      <c r="C61" s="129" t="s">
        <v>197</v>
      </c>
      <c r="E61" s="136">
        <v>0.32553071957020224</v>
      </c>
      <c r="F61" s="136">
        <v>0.48840534590020046</v>
      </c>
      <c r="G61" s="128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6"/>
      <c r="CO61" s="56"/>
      <c r="CP61" s="56"/>
      <c r="CQ61" s="56"/>
      <c r="CR61" s="56"/>
      <c r="CS61" s="56"/>
      <c r="CT61" s="56"/>
      <c r="CU61" s="56"/>
      <c r="CV61" s="56"/>
      <c r="CW61" s="56"/>
      <c r="CX61" s="56"/>
      <c r="CY61" s="56"/>
      <c r="CZ61" s="56"/>
      <c r="DA61" s="56"/>
      <c r="DB61" s="56"/>
      <c r="DC61" s="56"/>
      <c r="DD61" s="56"/>
      <c r="DE61" s="56"/>
      <c r="DF61" s="56"/>
      <c r="DG61" s="56"/>
      <c r="DH61" s="56"/>
      <c r="DI61" s="56"/>
      <c r="DJ61" s="56"/>
      <c r="DK61" s="56"/>
      <c r="DL61" s="56"/>
      <c r="DM61" s="56"/>
      <c r="DN61" s="56"/>
      <c r="DO61" s="56"/>
      <c r="DP61" s="56"/>
      <c r="DQ61" s="56"/>
      <c r="DR61" s="56"/>
      <c r="DS61" s="56"/>
      <c r="DT61" s="56"/>
      <c r="DU61" s="56"/>
      <c r="DV61" s="56"/>
      <c r="DW61" s="56"/>
      <c r="DX61" s="56"/>
      <c r="DY61" s="56"/>
      <c r="DZ61" s="56"/>
      <c r="EA61" s="56"/>
      <c r="EB61" s="56"/>
      <c r="EC61" s="56"/>
      <c r="ED61" s="56"/>
      <c r="EE61" s="56"/>
      <c r="EF61" s="56"/>
      <c r="EG61" s="56"/>
      <c r="EH61" s="56"/>
      <c r="EI61" s="56"/>
      <c r="EJ61" s="56"/>
      <c r="EK61" s="56"/>
      <c r="EL61" s="56"/>
      <c r="EM61" s="56"/>
      <c r="EN61" s="56"/>
      <c r="EO61" s="56"/>
      <c r="EP61" s="56"/>
      <c r="EQ61" s="56"/>
      <c r="ER61" s="56"/>
      <c r="ES61" s="56"/>
      <c r="ET61" s="56"/>
      <c r="EU61" s="56"/>
      <c r="EV61" s="56"/>
      <c r="EW61" s="56"/>
      <c r="EX61" s="56"/>
      <c r="EY61" s="56"/>
      <c r="EZ61" s="56"/>
      <c r="FA61" s="56"/>
      <c r="FB61" s="56"/>
      <c r="FC61" s="56"/>
      <c r="FD61" s="56"/>
      <c r="FE61" s="56"/>
      <c r="FF61" s="56"/>
      <c r="FG61" s="56"/>
      <c r="FH61" s="56"/>
      <c r="FI61" s="56"/>
      <c r="FJ61" s="56"/>
      <c r="FK61" s="56"/>
      <c r="FL61" s="56"/>
      <c r="FM61" s="56"/>
      <c r="FN61" s="56"/>
      <c r="FO61" s="56"/>
      <c r="FP61" s="56"/>
      <c r="FQ61" s="56"/>
      <c r="FR61" s="56"/>
      <c r="FS61" s="56"/>
      <c r="FT61" s="56"/>
      <c r="FU61" s="56"/>
      <c r="FV61" s="56"/>
      <c r="FW61" s="56"/>
      <c r="FX61" s="56"/>
      <c r="FY61" s="56"/>
      <c r="FZ61" s="56"/>
      <c r="GA61" s="56"/>
      <c r="GB61" s="56"/>
      <c r="GC61" s="56"/>
      <c r="GD61" s="56"/>
      <c r="GE61" s="56"/>
      <c r="GF61" s="56"/>
      <c r="GG61" s="56"/>
      <c r="GH61" s="56"/>
      <c r="GI61" s="56"/>
      <c r="GJ61" s="56"/>
      <c r="GK61" s="56"/>
      <c r="GL61" s="56"/>
      <c r="GM61" s="56"/>
      <c r="GN61" s="56"/>
      <c r="GO61" s="56"/>
      <c r="GP61" s="56"/>
      <c r="GQ61" s="56"/>
      <c r="GR61" s="56"/>
      <c r="GS61" s="56"/>
      <c r="GT61" s="56"/>
      <c r="GU61" s="56"/>
      <c r="GV61" s="56"/>
      <c r="GW61" s="56"/>
      <c r="GX61" s="56"/>
      <c r="GY61" s="56"/>
      <c r="GZ61" s="56"/>
      <c r="HA61" s="56"/>
      <c r="HB61" s="56"/>
      <c r="HC61" s="56"/>
      <c r="HD61" s="56"/>
      <c r="HE61" s="56"/>
      <c r="HF61" s="56"/>
      <c r="HG61" s="56"/>
      <c r="HH61" s="56"/>
      <c r="HI61" s="56"/>
      <c r="HJ61" s="56"/>
      <c r="HK61" s="56"/>
      <c r="HL61" s="56"/>
      <c r="HM61" s="56"/>
      <c r="HN61" s="56"/>
      <c r="HO61" s="56"/>
      <c r="HP61" s="56"/>
      <c r="HQ61" s="56"/>
      <c r="HR61" s="56"/>
      <c r="HS61" s="56"/>
      <c r="HT61" s="56"/>
      <c r="HU61" s="56"/>
      <c r="HV61" s="56"/>
      <c r="HW61" s="56"/>
      <c r="HX61" s="56"/>
      <c r="HY61" s="56"/>
      <c r="HZ61" s="56"/>
    </row>
    <row r="62" spans="1:234">
      <c r="A62" s="56"/>
      <c r="B62" s="56"/>
      <c r="C62" s="131" t="s">
        <v>196</v>
      </c>
      <c r="E62" s="138"/>
      <c r="F62" s="138"/>
      <c r="G62" s="128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6"/>
      <c r="CO62" s="56"/>
      <c r="CP62" s="56"/>
      <c r="CQ62" s="56"/>
      <c r="CR62" s="56"/>
      <c r="CS62" s="56"/>
      <c r="CT62" s="56"/>
      <c r="CU62" s="56"/>
      <c r="CV62" s="56"/>
      <c r="CW62" s="56"/>
      <c r="CX62" s="56"/>
      <c r="CY62" s="56"/>
      <c r="CZ62" s="56"/>
      <c r="DA62" s="56"/>
      <c r="DB62" s="56"/>
      <c r="DC62" s="56"/>
      <c r="DD62" s="56"/>
      <c r="DE62" s="56"/>
      <c r="DF62" s="56"/>
      <c r="DG62" s="56"/>
      <c r="DH62" s="56"/>
      <c r="DI62" s="56"/>
      <c r="DJ62" s="56"/>
      <c r="DK62" s="56"/>
      <c r="DL62" s="56"/>
      <c r="DM62" s="56"/>
      <c r="DN62" s="56"/>
      <c r="DO62" s="56"/>
      <c r="DP62" s="56"/>
      <c r="DQ62" s="56"/>
      <c r="DR62" s="56"/>
      <c r="DS62" s="56"/>
      <c r="DT62" s="56"/>
      <c r="DU62" s="56"/>
      <c r="DV62" s="56"/>
      <c r="DW62" s="56"/>
      <c r="DX62" s="56"/>
      <c r="DY62" s="56"/>
      <c r="DZ62" s="56"/>
      <c r="EA62" s="56"/>
      <c r="EB62" s="56"/>
      <c r="EC62" s="56"/>
      <c r="ED62" s="56"/>
      <c r="EE62" s="56"/>
      <c r="EF62" s="56"/>
      <c r="EG62" s="56"/>
      <c r="EH62" s="56"/>
      <c r="EI62" s="56"/>
      <c r="EJ62" s="56"/>
      <c r="EK62" s="56"/>
      <c r="EL62" s="56"/>
      <c r="EM62" s="56"/>
      <c r="EN62" s="56"/>
      <c r="EO62" s="56"/>
      <c r="EP62" s="56"/>
      <c r="EQ62" s="56"/>
      <c r="ER62" s="56"/>
      <c r="ES62" s="56"/>
      <c r="ET62" s="56"/>
      <c r="EU62" s="56"/>
      <c r="EV62" s="56"/>
      <c r="EW62" s="56"/>
      <c r="EX62" s="56"/>
      <c r="EY62" s="56"/>
      <c r="EZ62" s="56"/>
      <c r="FA62" s="56"/>
      <c r="FB62" s="56"/>
      <c r="FC62" s="56"/>
      <c r="FD62" s="56"/>
      <c r="FE62" s="56"/>
      <c r="FF62" s="56"/>
      <c r="FG62" s="56"/>
      <c r="FH62" s="56"/>
      <c r="FI62" s="56"/>
      <c r="FJ62" s="56"/>
      <c r="FK62" s="56"/>
      <c r="FL62" s="56"/>
      <c r="FM62" s="56"/>
      <c r="FN62" s="56"/>
      <c r="FO62" s="56"/>
      <c r="FP62" s="56"/>
      <c r="FQ62" s="56"/>
      <c r="FR62" s="56"/>
      <c r="FS62" s="56"/>
      <c r="FT62" s="56"/>
      <c r="FU62" s="56"/>
      <c r="FV62" s="56"/>
      <c r="FW62" s="56"/>
      <c r="FX62" s="56"/>
      <c r="FY62" s="56"/>
      <c r="FZ62" s="56"/>
      <c r="GA62" s="56"/>
      <c r="GB62" s="56"/>
      <c r="GC62" s="56"/>
      <c r="GD62" s="56"/>
      <c r="GE62" s="56"/>
      <c r="GF62" s="56"/>
      <c r="GG62" s="56"/>
      <c r="GH62" s="56"/>
      <c r="GI62" s="56"/>
      <c r="GJ62" s="56"/>
      <c r="GK62" s="56"/>
      <c r="GL62" s="56"/>
      <c r="GM62" s="56"/>
      <c r="GN62" s="56"/>
      <c r="GO62" s="56"/>
      <c r="GP62" s="56"/>
      <c r="GQ62" s="56"/>
      <c r="GR62" s="56"/>
      <c r="GS62" s="56"/>
      <c r="GT62" s="56"/>
      <c r="GU62" s="56"/>
      <c r="GV62" s="56"/>
      <c r="GW62" s="56"/>
      <c r="GX62" s="56"/>
      <c r="GY62" s="56"/>
      <c r="GZ62" s="56"/>
      <c r="HA62" s="56"/>
      <c r="HB62" s="56"/>
      <c r="HC62" s="56"/>
      <c r="HD62" s="56"/>
      <c r="HE62" s="56"/>
      <c r="HF62" s="56"/>
      <c r="HG62" s="56"/>
      <c r="HH62" s="56"/>
      <c r="HI62" s="56"/>
      <c r="HJ62" s="56"/>
      <c r="HK62" s="56"/>
      <c r="HL62" s="56"/>
      <c r="HM62" s="56"/>
      <c r="HN62" s="56"/>
      <c r="HO62" s="56"/>
      <c r="HP62" s="56"/>
      <c r="HQ62" s="56"/>
      <c r="HR62" s="56"/>
      <c r="HS62" s="56"/>
      <c r="HT62" s="56"/>
      <c r="HU62" s="56"/>
      <c r="HV62" s="56"/>
      <c r="HW62" s="56"/>
      <c r="HX62" s="56"/>
      <c r="HY62" s="56"/>
      <c r="HZ62" s="56"/>
    </row>
    <row r="63" spans="1:234">
      <c r="A63" s="56"/>
      <c r="B63" s="56"/>
      <c r="C63" s="131"/>
      <c r="E63" s="138"/>
      <c r="F63" s="138"/>
      <c r="G63" s="128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  <c r="CI63" s="56"/>
      <c r="CJ63" s="56"/>
      <c r="CK63" s="56"/>
      <c r="CL63" s="56"/>
      <c r="CM63" s="56"/>
      <c r="CN63" s="56"/>
      <c r="CO63" s="56"/>
      <c r="CP63" s="56"/>
      <c r="CQ63" s="56"/>
      <c r="CR63" s="56"/>
      <c r="CS63" s="56"/>
      <c r="CT63" s="56"/>
      <c r="CU63" s="56"/>
      <c r="CV63" s="56"/>
      <c r="CW63" s="56"/>
      <c r="CX63" s="56"/>
      <c r="CY63" s="56"/>
      <c r="CZ63" s="56"/>
      <c r="DA63" s="56"/>
      <c r="DB63" s="56"/>
      <c r="DC63" s="56"/>
      <c r="DD63" s="56"/>
      <c r="DE63" s="56"/>
      <c r="DF63" s="56"/>
      <c r="DG63" s="56"/>
      <c r="DH63" s="56"/>
      <c r="DI63" s="56"/>
      <c r="DJ63" s="56"/>
      <c r="DK63" s="56"/>
      <c r="DL63" s="56"/>
      <c r="DM63" s="56"/>
      <c r="DN63" s="56"/>
      <c r="DO63" s="56"/>
      <c r="DP63" s="56"/>
      <c r="DQ63" s="56"/>
      <c r="DR63" s="56"/>
      <c r="DS63" s="56"/>
      <c r="DT63" s="56"/>
      <c r="DU63" s="56"/>
      <c r="DV63" s="56"/>
      <c r="DW63" s="56"/>
      <c r="DX63" s="56"/>
      <c r="DY63" s="56"/>
      <c r="DZ63" s="56"/>
      <c r="EA63" s="56"/>
      <c r="EB63" s="56"/>
      <c r="EC63" s="56"/>
      <c r="ED63" s="56"/>
      <c r="EE63" s="56"/>
      <c r="EF63" s="56"/>
      <c r="EG63" s="56"/>
      <c r="EH63" s="56"/>
      <c r="EI63" s="56"/>
      <c r="EJ63" s="56"/>
      <c r="EK63" s="56"/>
      <c r="EL63" s="56"/>
      <c r="EM63" s="56"/>
      <c r="EN63" s="56"/>
      <c r="EO63" s="56"/>
      <c r="EP63" s="56"/>
      <c r="EQ63" s="56"/>
      <c r="ER63" s="56"/>
      <c r="ES63" s="56"/>
      <c r="ET63" s="56"/>
      <c r="EU63" s="56"/>
      <c r="EV63" s="56"/>
      <c r="EW63" s="56"/>
      <c r="EX63" s="56"/>
      <c r="EY63" s="56"/>
      <c r="EZ63" s="56"/>
      <c r="FA63" s="56"/>
      <c r="FB63" s="56"/>
      <c r="FC63" s="56"/>
      <c r="FD63" s="56"/>
      <c r="FE63" s="56"/>
      <c r="FF63" s="56"/>
      <c r="FG63" s="56"/>
      <c r="FH63" s="56"/>
      <c r="FI63" s="56"/>
      <c r="FJ63" s="56"/>
      <c r="FK63" s="56"/>
      <c r="FL63" s="56"/>
      <c r="FM63" s="56"/>
      <c r="FN63" s="56"/>
      <c r="FO63" s="56"/>
      <c r="FP63" s="56"/>
      <c r="FQ63" s="56"/>
      <c r="FR63" s="56"/>
      <c r="FS63" s="56"/>
      <c r="FT63" s="56"/>
      <c r="FU63" s="56"/>
      <c r="FV63" s="56"/>
      <c r="FW63" s="56"/>
      <c r="FX63" s="56"/>
      <c r="FY63" s="56"/>
      <c r="FZ63" s="56"/>
      <c r="GA63" s="56"/>
      <c r="GB63" s="56"/>
      <c r="GC63" s="56"/>
      <c r="GD63" s="56"/>
      <c r="GE63" s="56"/>
      <c r="GF63" s="56"/>
      <c r="GG63" s="56"/>
      <c r="GH63" s="56"/>
      <c r="GI63" s="56"/>
      <c r="GJ63" s="56"/>
      <c r="GK63" s="56"/>
      <c r="GL63" s="56"/>
      <c r="GM63" s="56"/>
      <c r="GN63" s="56"/>
      <c r="GO63" s="56"/>
      <c r="GP63" s="56"/>
      <c r="GQ63" s="56"/>
      <c r="GR63" s="56"/>
      <c r="GS63" s="56"/>
      <c r="GT63" s="56"/>
      <c r="GU63" s="56"/>
      <c r="GV63" s="56"/>
      <c r="GW63" s="56"/>
      <c r="GX63" s="56"/>
      <c r="GY63" s="56"/>
      <c r="GZ63" s="56"/>
      <c r="HA63" s="56"/>
      <c r="HB63" s="56"/>
      <c r="HC63" s="56"/>
      <c r="HD63" s="56"/>
      <c r="HE63" s="56"/>
      <c r="HF63" s="56"/>
      <c r="HG63" s="56"/>
      <c r="HH63" s="56"/>
      <c r="HI63" s="56"/>
      <c r="HJ63" s="56"/>
      <c r="HK63" s="56"/>
      <c r="HL63" s="56"/>
      <c r="HM63" s="56"/>
      <c r="HN63" s="56"/>
      <c r="HO63" s="56"/>
      <c r="HP63" s="56"/>
      <c r="HQ63" s="56"/>
      <c r="HR63" s="56"/>
      <c r="HS63" s="56"/>
      <c r="HT63" s="56"/>
      <c r="HU63" s="56"/>
      <c r="HV63" s="56"/>
      <c r="HW63" s="56"/>
      <c r="HX63" s="56"/>
      <c r="HY63" s="56"/>
      <c r="HZ63" s="56"/>
    </row>
    <row r="64" spans="1:234">
      <c r="A64" s="56"/>
      <c r="B64" s="56"/>
      <c r="C64" s="131" t="s">
        <v>178</v>
      </c>
      <c r="D64" s="139"/>
      <c r="E64" s="140"/>
      <c r="F64" s="140"/>
      <c r="G64" s="128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6"/>
      <c r="CE64" s="56"/>
      <c r="CF64" s="56"/>
      <c r="CG64" s="56"/>
      <c r="CH64" s="56"/>
      <c r="CI64" s="56"/>
      <c r="CJ64" s="56"/>
      <c r="CK64" s="56"/>
      <c r="CL64" s="56"/>
      <c r="CM64" s="56"/>
      <c r="CN64" s="56"/>
      <c r="CO64" s="56"/>
      <c r="CP64" s="56"/>
      <c r="CQ64" s="56"/>
      <c r="CR64" s="56"/>
      <c r="CS64" s="56"/>
      <c r="CT64" s="56"/>
      <c r="CU64" s="56"/>
      <c r="CV64" s="56"/>
      <c r="CW64" s="56"/>
      <c r="CX64" s="56"/>
      <c r="CY64" s="56"/>
      <c r="CZ64" s="56"/>
      <c r="DA64" s="56"/>
      <c r="DB64" s="56"/>
      <c r="DC64" s="56"/>
      <c r="DD64" s="56"/>
      <c r="DE64" s="56"/>
      <c r="DF64" s="56"/>
      <c r="DG64" s="56"/>
      <c r="DH64" s="56"/>
      <c r="DI64" s="56"/>
      <c r="DJ64" s="56"/>
      <c r="DK64" s="56"/>
      <c r="DL64" s="56"/>
      <c r="DM64" s="56"/>
      <c r="DN64" s="56"/>
      <c r="DO64" s="56"/>
      <c r="DP64" s="56"/>
      <c r="DQ64" s="56"/>
      <c r="DR64" s="56"/>
      <c r="DS64" s="56"/>
      <c r="DT64" s="56"/>
      <c r="DU64" s="56"/>
      <c r="DV64" s="56"/>
      <c r="DW64" s="56"/>
      <c r="DX64" s="56"/>
      <c r="DY64" s="56"/>
      <c r="DZ64" s="56"/>
      <c r="EA64" s="56"/>
      <c r="EB64" s="56"/>
      <c r="EC64" s="56"/>
      <c r="ED64" s="56"/>
      <c r="EE64" s="56"/>
      <c r="EF64" s="56"/>
      <c r="EG64" s="56"/>
      <c r="EH64" s="56"/>
      <c r="EI64" s="56"/>
      <c r="EJ64" s="56"/>
      <c r="EK64" s="56"/>
      <c r="EL64" s="56"/>
      <c r="EM64" s="56"/>
      <c r="EN64" s="56"/>
      <c r="EO64" s="56"/>
      <c r="EP64" s="56"/>
      <c r="EQ64" s="56"/>
      <c r="ER64" s="56"/>
      <c r="ES64" s="56"/>
      <c r="ET64" s="56"/>
      <c r="EU64" s="56"/>
      <c r="EV64" s="56"/>
      <c r="EW64" s="56"/>
      <c r="EX64" s="56"/>
      <c r="EY64" s="56"/>
      <c r="EZ64" s="56"/>
      <c r="FA64" s="56"/>
      <c r="FB64" s="56"/>
      <c r="FC64" s="56"/>
      <c r="FD64" s="56"/>
      <c r="FE64" s="56"/>
      <c r="FF64" s="56"/>
      <c r="FG64" s="56"/>
      <c r="FH64" s="56"/>
      <c r="FI64" s="56"/>
      <c r="FJ64" s="56"/>
      <c r="FK64" s="56"/>
      <c r="FL64" s="56"/>
      <c r="FM64" s="56"/>
      <c r="FN64" s="56"/>
      <c r="FO64" s="56"/>
      <c r="FP64" s="56"/>
      <c r="FQ64" s="56"/>
      <c r="FR64" s="56"/>
      <c r="FS64" s="56"/>
      <c r="FT64" s="56"/>
      <c r="FU64" s="56"/>
      <c r="FV64" s="56"/>
      <c r="FW64" s="56"/>
      <c r="FX64" s="56"/>
      <c r="FY64" s="56"/>
      <c r="FZ64" s="56"/>
      <c r="GA64" s="56"/>
      <c r="GB64" s="56"/>
      <c r="GC64" s="56"/>
      <c r="GD64" s="56"/>
      <c r="GE64" s="56"/>
      <c r="GF64" s="56"/>
      <c r="GG64" s="56"/>
      <c r="GH64" s="56"/>
      <c r="GI64" s="56"/>
      <c r="GJ64" s="56"/>
      <c r="GK64" s="56"/>
      <c r="GL64" s="56"/>
      <c r="GM64" s="56"/>
      <c r="GN64" s="56"/>
      <c r="GO64" s="56"/>
      <c r="GP64" s="56"/>
      <c r="GQ64" s="56"/>
      <c r="GR64" s="56"/>
      <c r="GS64" s="56"/>
      <c r="GT64" s="56"/>
      <c r="GU64" s="56"/>
      <c r="GV64" s="56"/>
      <c r="GW64" s="56"/>
      <c r="GX64" s="56"/>
      <c r="GY64" s="56"/>
      <c r="GZ64" s="56"/>
      <c r="HA64" s="56"/>
      <c r="HB64" s="56"/>
      <c r="HC64" s="56"/>
      <c r="HD64" s="56"/>
      <c r="HE64" s="56"/>
      <c r="HF64" s="56"/>
      <c r="HG64" s="56"/>
      <c r="HH64" s="56"/>
      <c r="HI64" s="56"/>
      <c r="HJ64" s="56"/>
      <c r="HK64" s="56"/>
      <c r="HL64" s="56"/>
      <c r="HM64" s="56"/>
      <c r="HN64" s="56"/>
      <c r="HO64" s="56"/>
      <c r="HP64" s="56"/>
      <c r="HQ64" s="56"/>
      <c r="HR64" s="56"/>
      <c r="HS64" s="56"/>
      <c r="HT64" s="56"/>
      <c r="HU64" s="56"/>
      <c r="HV64" s="56"/>
      <c r="HW64" s="56"/>
      <c r="HX64" s="56"/>
      <c r="HY64" s="56"/>
      <c r="HZ64" s="56"/>
    </row>
    <row r="65" spans="1:234">
      <c r="A65" s="56"/>
      <c r="B65" s="56"/>
      <c r="C65" s="131"/>
      <c r="D65" s="139"/>
      <c r="E65" s="140"/>
      <c r="F65" s="140"/>
      <c r="G65" s="128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6"/>
      <c r="CO65" s="56"/>
      <c r="CP65" s="56"/>
      <c r="CQ65" s="56"/>
      <c r="CR65" s="56"/>
      <c r="CS65" s="56"/>
      <c r="CT65" s="56"/>
      <c r="CU65" s="56"/>
      <c r="CV65" s="56"/>
      <c r="CW65" s="56"/>
      <c r="CX65" s="56"/>
      <c r="CY65" s="56"/>
      <c r="CZ65" s="56"/>
      <c r="DA65" s="56"/>
      <c r="DB65" s="56"/>
      <c r="DC65" s="56"/>
      <c r="DD65" s="56"/>
      <c r="DE65" s="56"/>
      <c r="DF65" s="56"/>
      <c r="DG65" s="56"/>
      <c r="DH65" s="56"/>
      <c r="DI65" s="56"/>
      <c r="DJ65" s="56"/>
      <c r="DK65" s="56"/>
      <c r="DL65" s="56"/>
      <c r="DM65" s="56"/>
      <c r="DN65" s="56"/>
      <c r="DO65" s="56"/>
      <c r="DP65" s="56"/>
      <c r="DQ65" s="56"/>
      <c r="DR65" s="56"/>
      <c r="DS65" s="56"/>
      <c r="DT65" s="56"/>
      <c r="DU65" s="56"/>
      <c r="DV65" s="56"/>
      <c r="DW65" s="56"/>
      <c r="DX65" s="56"/>
      <c r="DY65" s="56"/>
      <c r="DZ65" s="56"/>
      <c r="EA65" s="56"/>
      <c r="EB65" s="56"/>
      <c r="EC65" s="56"/>
      <c r="ED65" s="56"/>
      <c r="EE65" s="56"/>
      <c r="EF65" s="56"/>
      <c r="EG65" s="56"/>
      <c r="EH65" s="56"/>
      <c r="EI65" s="56"/>
      <c r="EJ65" s="56"/>
      <c r="EK65" s="56"/>
      <c r="EL65" s="56"/>
      <c r="EM65" s="56"/>
      <c r="EN65" s="56"/>
      <c r="EO65" s="56"/>
      <c r="EP65" s="56"/>
      <c r="EQ65" s="56"/>
      <c r="ER65" s="56"/>
      <c r="ES65" s="56"/>
      <c r="ET65" s="56"/>
      <c r="EU65" s="56"/>
      <c r="EV65" s="56"/>
      <c r="EW65" s="56"/>
      <c r="EX65" s="56"/>
      <c r="EY65" s="56"/>
      <c r="EZ65" s="56"/>
      <c r="FA65" s="56"/>
      <c r="FB65" s="56"/>
      <c r="FC65" s="56"/>
      <c r="FD65" s="56"/>
      <c r="FE65" s="56"/>
      <c r="FF65" s="56"/>
      <c r="FG65" s="56"/>
      <c r="FH65" s="56"/>
      <c r="FI65" s="56"/>
      <c r="FJ65" s="56"/>
      <c r="FK65" s="56"/>
      <c r="FL65" s="56"/>
      <c r="FM65" s="56"/>
      <c r="FN65" s="56"/>
      <c r="FO65" s="56"/>
      <c r="FP65" s="56"/>
      <c r="FQ65" s="56"/>
      <c r="FR65" s="56"/>
      <c r="FS65" s="56"/>
      <c r="FT65" s="56"/>
      <c r="FU65" s="56"/>
      <c r="FV65" s="56"/>
      <c r="FW65" s="56"/>
      <c r="FX65" s="56"/>
      <c r="FY65" s="56"/>
      <c r="FZ65" s="56"/>
      <c r="GA65" s="56"/>
      <c r="GB65" s="56"/>
      <c r="GC65" s="56"/>
      <c r="GD65" s="56"/>
      <c r="GE65" s="56"/>
      <c r="GF65" s="56"/>
      <c r="GG65" s="56"/>
      <c r="GH65" s="56"/>
      <c r="GI65" s="56"/>
      <c r="GJ65" s="56"/>
      <c r="GK65" s="56"/>
      <c r="GL65" s="56"/>
      <c r="GM65" s="56"/>
      <c r="GN65" s="56"/>
      <c r="GO65" s="56"/>
      <c r="GP65" s="56"/>
      <c r="GQ65" s="56"/>
      <c r="GR65" s="56"/>
      <c r="GS65" s="56"/>
      <c r="GT65" s="56"/>
      <c r="GU65" s="56"/>
      <c r="GV65" s="56"/>
      <c r="GW65" s="56"/>
      <c r="GX65" s="56"/>
      <c r="GY65" s="56"/>
      <c r="GZ65" s="56"/>
      <c r="HA65" s="56"/>
      <c r="HB65" s="56"/>
      <c r="HC65" s="56"/>
      <c r="HD65" s="56"/>
      <c r="HE65" s="56"/>
      <c r="HF65" s="56"/>
      <c r="HG65" s="56"/>
      <c r="HH65" s="56"/>
      <c r="HI65" s="56"/>
      <c r="HJ65" s="56"/>
      <c r="HK65" s="56"/>
      <c r="HL65" s="56"/>
      <c r="HM65" s="56"/>
      <c r="HN65" s="56"/>
      <c r="HO65" s="56"/>
      <c r="HP65" s="56"/>
      <c r="HQ65" s="56"/>
      <c r="HR65" s="56"/>
      <c r="HS65" s="56"/>
      <c r="HT65" s="56"/>
      <c r="HU65" s="56"/>
      <c r="HV65" s="56"/>
      <c r="HW65" s="56"/>
      <c r="HX65" s="56"/>
      <c r="HY65" s="56"/>
      <c r="HZ65" s="56"/>
    </row>
    <row r="66" spans="1:234">
      <c r="A66" s="56"/>
      <c r="B66" s="56"/>
      <c r="C66" s="141" t="s">
        <v>113</v>
      </c>
      <c r="D66" s="56"/>
      <c r="E66" s="120"/>
      <c r="F66" s="56"/>
      <c r="G66" s="128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  <c r="CI66" s="56"/>
      <c r="CJ66" s="56"/>
      <c r="CK66" s="56"/>
      <c r="CL66" s="56"/>
      <c r="CM66" s="56"/>
      <c r="CN66" s="56"/>
      <c r="CO66" s="56"/>
      <c r="CP66" s="56"/>
      <c r="CQ66" s="56"/>
      <c r="CR66" s="56"/>
      <c r="CS66" s="56"/>
      <c r="CT66" s="56"/>
      <c r="CU66" s="56"/>
      <c r="CV66" s="56"/>
      <c r="CW66" s="56"/>
      <c r="CX66" s="56"/>
      <c r="CY66" s="56"/>
      <c r="CZ66" s="56"/>
      <c r="DA66" s="56"/>
      <c r="DB66" s="56"/>
      <c r="DC66" s="56"/>
      <c r="DD66" s="56"/>
      <c r="DE66" s="56"/>
      <c r="DF66" s="56"/>
      <c r="DG66" s="56"/>
      <c r="DH66" s="56"/>
      <c r="DI66" s="56"/>
      <c r="DJ66" s="56"/>
      <c r="DK66" s="56"/>
      <c r="DL66" s="56"/>
      <c r="DM66" s="56"/>
      <c r="DN66" s="56"/>
      <c r="DO66" s="56"/>
      <c r="DP66" s="56"/>
      <c r="DQ66" s="56"/>
      <c r="DR66" s="56"/>
      <c r="DS66" s="56"/>
      <c r="DT66" s="56"/>
      <c r="DU66" s="56"/>
      <c r="DV66" s="56"/>
      <c r="DW66" s="56"/>
      <c r="DX66" s="56"/>
      <c r="DY66" s="56"/>
      <c r="DZ66" s="56"/>
      <c r="EA66" s="56"/>
      <c r="EB66" s="56"/>
      <c r="EC66" s="56"/>
      <c r="ED66" s="56"/>
      <c r="EE66" s="56"/>
      <c r="EF66" s="56"/>
      <c r="EG66" s="56"/>
      <c r="EH66" s="56"/>
      <c r="EI66" s="56"/>
      <c r="EJ66" s="56"/>
      <c r="EK66" s="56"/>
      <c r="EL66" s="56"/>
      <c r="EM66" s="56"/>
      <c r="EN66" s="56"/>
      <c r="EO66" s="56"/>
      <c r="EP66" s="56"/>
      <c r="EQ66" s="56"/>
      <c r="ER66" s="56"/>
      <c r="ES66" s="56"/>
      <c r="ET66" s="56"/>
      <c r="EU66" s="56"/>
      <c r="EV66" s="56"/>
      <c r="EW66" s="56"/>
      <c r="EX66" s="56"/>
      <c r="EY66" s="56"/>
      <c r="EZ66" s="56"/>
      <c r="FA66" s="56"/>
      <c r="FB66" s="56"/>
      <c r="FC66" s="56"/>
      <c r="FD66" s="56"/>
      <c r="FE66" s="56"/>
      <c r="FF66" s="56"/>
      <c r="FG66" s="56"/>
      <c r="FH66" s="56"/>
      <c r="FI66" s="56"/>
      <c r="FJ66" s="56"/>
      <c r="FK66" s="56"/>
      <c r="FL66" s="56"/>
      <c r="FM66" s="56"/>
      <c r="FN66" s="56"/>
      <c r="FO66" s="56"/>
      <c r="FP66" s="56"/>
      <c r="FQ66" s="56"/>
      <c r="FR66" s="56"/>
      <c r="FS66" s="56"/>
      <c r="FT66" s="56"/>
      <c r="FU66" s="56"/>
      <c r="FV66" s="56"/>
      <c r="FW66" s="56"/>
      <c r="FX66" s="56"/>
      <c r="FY66" s="56"/>
      <c r="FZ66" s="56"/>
      <c r="GA66" s="56"/>
      <c r="GB66" s="56"/>
      <c r="GC66" s="56"/>
      <c r="GD66" s="56"/>
      <c r="GE66" s="56"/>
      <c r="GF66" s="56"/>
      <c r="GG66" s="56"/>
      <c r="GH66" s="56"/>
      <c r="GI66" s="56"/>
      <c r="GJ66" s="56"/>
      <c r="GK66" s="56"/>
      <c r="GL66" s="56"/>
      <c r="GM66" s="56"/>
      <c r="GN66" s="56"/>
      <c r="GO66" s="56"/>
      <c r="GP66" s="56"/>
      <c r="GQ66" s="56"/>
      <c r="GR66" s="56"/>
      <c r="GS66" s="56"/>
      <c r="GT66" s="56"/>
      <c r="GU66" s="56"/>
      <c r="GV66" s="56"/>
      <c r="GW66" s="56"/>
      <c r="GX66" s="56"/>
      <c r="GY66" s="56"/>
      <c r="GZ66" s="56"/>
      <c r="HA66" s="56"/>
      <c r="HB66" s="56"/>
      <c r="HC66" s="56"/>
      <c r="HD66" s="56"/>
      <c r="HE66" s="56"/>
      <c r="HF66" s="56"/>
      <c r="HG66" s="56"/>
      <c r="HH66" s="56"/>
      <c r="HI66" s="56"/>
      <c r="HJ66" s="56"/>
      <c r="HK66" s="56"/>
      <c r="HL66" s="56"/>
      <c r="HM66" s="56"/>
      <c r="HN66" s="56"/>
      <c r="HO66" s="56"/>
      <c r="HP66" s="56"/>
      <c r="HQ66" s="56"/>
      <c r="HR66" s="56"/>
      <c r="HS66" s="56"/>
      <c r="HT66" s="56"/>
      <c r="HU66" s="56"/>
      <c r="HV66" s="56"/>
      <c r="HW66" s="56"/>
      <c r="HX66" s="56"/>
      <c r="HY66" s="56"/>
      <c r="HZ66" s="56"/>
    </row>
    <row r="67" spans="1:234">
      <c r="A67" s="56"/>
      <c r="B67" s="56"/>
      <c r="C67" s="142" t="s">
        <v>110</v>
      </c>
      <c r="D67" s="143"/>
      <c r="E67" s="144"/>
      <c r="F67" s="143"/>
      <c r="G67" s="145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  <c r="BW67" s="56"/>
      <c r="BX67" s="56"/>
      <c r="BY67" s="56"/>
      <c r="BZ67" s="56"/>
      <c r="CA67" s="56"/>
      <c r="CB67" s="56"/>
      <c r="CC67" s="56"/>
      <c r="CD67" s="56"/>
      <c r="CE67" s="56"/>
      <c r="CF67" s="56"/>
      <c r="CG67" s="56"/>
      <c r="CH67" s="56"/>
      <c r="CI67" s="56"/>
      <c r="CJ67" s="56"/>
      <c r="CK67" s="56"/>
      <c r="CL67" s="56"/>
      <c r="CM67" s="56"/>
      <c r="CN67" s="56"/>
      <c r="CO67" s="56"/>
      <c r="CP67" s="56"/>
      <c r="CQ67" s="56"/>
      <c r="CR67" s="56"/>
      <c r="CS67" s="56"/>
      <c r="CT67" s="56"/>
      <c r="CU67" s="56"/>
      <c r="CV67" s="56"/>
      <c r="CW67" s="56"/>
      <c r="CX67" s="56"/>
      <c r="CY67" s="56"/>
      <c r="CZ67" s="56"/>
      <c r="DA67" s="56"/>
      <c r="DB67" s="56"/>
      <c r="DC67" s="56"/>
      <c r="DD67" s="56"/>
      <c r="DE67" s="56"/>
      <c r="DF67" s="56"/>
      <c r="DG67" s="56"/>
      <c r="DH67" s="56"/>
      <c r="DI67" s="56"/>
      <c r="DJ67" s="56"/>
      <c r="DK67" s="56"/>
      <c r="DL67" s="56"/>
      <c r="DM67" s="56"/>
      <c r="DN67" s="56"/>
      <c r="DO67" s="56"/>
      <c r="DP67" s="56"/>
      <c r="DQ67" s="56"/>
      <c r="DR67" s="56"/>
      <c r="DS67" s="56"/>
      <c r="DT67" s="56"/>
      <c r="DU67" s="56"/>
      <c r="DV67" s="56"/>
      <c r="DW67" s="56"/>
      <c r="DX67" s="56"/>
      <c r="DY67" s="56"/>
      <c r="DZ67" s="56"/>
      <c r="EA67" s="56"/>
      <c r="EB67" s="56"/>
      <c r="EC67" s="56"/>
      <c r="ED67" s="56"/>
      <c r="EE67" s="56"/>
      <c r="EF67" s="56"/>
      <c r="EG67" s="56"/>
      <c r="EH67" s="56"/>
      <c r="EI67" s="56"/>
      <c r="EJ67" s="56"/>
      <c r="EK67" s="56"/>
      <c r="EL67" s="56"/>
      <c r="EM67" s="56"/>
      <c r="EN67" s="56"/>
      <c r="EO67" s="56"/>
      <c r="EP67" s="56"/>
      <c r="EQ67" s="56"/>
      <c r="ER67" s="56"/>
      <c r="ES67" s="56"/>
      <c r="ET67" s="56"/>
      <c r="EU67" s="56"/>
      <c r="EV67" s="56"/>
      <c r="EW67" s="56"/>
      <c r="EX67" s="56"/>
      <c r="EY67" s="56"/>
      <c r="EZ67" s="56"/>
      <c r="FA67" s="56"/>
      <c r="FB67" s="56"/>
      <c r="FC67" s="56"/>
      <c r="FD67" s="56"/>
      <c r="FE67" s="56"/>
      <c r="FF67" s="56"/>
      <c r="FG67" s="56"/>
      <c r="FH67" s="56"/>
      <c r="FI67" s="56"/>
      <c r="FJ67" s="56"/>
      <c r="FK67" s="56"/>
      <c r="FL67" s="56"/>
      <c r="FM67" s="56"/>
      <c r="FN67" s="56"/>
      <c r="FO67" s="56"/>
      <c r="FP67" s="56"/>
      <c r="FQ67" s="56"/>
      <c r="FR67" s="56"/>
      <c r="FS67" s="56"/>
      <c r="FT67" s="56"/>
      <c r="FU67" s="56"/>
      <c r="FV67" s="56"/>
      <c r="FW67" s="56"/>
      <c r="FX67" s="56"/>
      <c r="FY67" s="56"/>
      <c r="FZ67" s="56"/>
      <c r="GA67" s="56"/>
      <c r="GB67" s="56"/>
      <c r="GC67" s="56"/>
      <c r="GD67" s="56"/>
      <c r="GE67" s="56"/>
      <c r="GF67" s="56"/>
      <c r="GG67" s="56"/>
      <c r="GH67" s="56"/>
      <c r="GI67" s="56"/>
      <c r="GJ67" s="56"/>
      <c r="GK67" s="56"/>
      <c r="GL67" s="56"/>
      <c r="GM67" s="56"/>
      <c r="GN67" s="56"/>
      <c r="GO67" s="56"/>
      <c r="GP67" s="56"/>
      <c r="GQ67" s="56"/>
      <c r="GR67" s="56"/>
      <c r="GS67" s="56"/>
      <c r="GT67" s="56"/>
      <c r="GU67" s="56"/>
      <c r="GV67" s="56"/>
      <c r="GW67" s="56"/>
      <c r="GX67" s="56"/>
      <c r="GY67" s="56"/>
      <c r="GZ67" s="56"/>
      <c r="HA67" s="56"/>
      <c r="HB67" s="56"/>
      <c r="HC67" s="56"/>
      <c r="HD67" s="56"/>
      <c r="HE67" s="56"/>
      <c r="HF67" s="56"/>
      <c r="HG67" s="56"/>
      <c r="HH67" s="56"/>
      <c r="HI67" s="56"/>
      <c r="HJ67" s="56"/>
      <c r="HK67" s="56"/>
      <c r="HL67" s="56"/>
      <c r="HM67" s="56"/>
      <c r="HN67" s="56"/>
      <c r="HO67" s="56"/>
      <c r="HP67" s="56"/>
      <c r="HQ67" s="56"/>
      <c r="HR67" s="56"/>
      <c r="HS67" s="56"/>
      <c r="HT67" s="56"/>
      <c r="HU67" s="56"/>
      <c r="HV67" s="56"/>
      <c r="HW67" s="56"/>
      <c r="HX67" s="56"/>
      <c r="HY67" s="56"/>
      <c r="HZ67" s="56"/>
    </row>
    <row r="154" spans="7:8" ht="15.6">
      <c r="G154" s="30"/>
      <c r="H154" s="30"/>
    </row>
    <row r="155" spans="7:8" ht="15.6">
      <c r="G155" s="30"/>
      <c r="H155" s="30"/>
    </row>
    <row r="156" spans="7:8" ht="15.6">
      <c r="G156" s="30"/>
      <c r="H156" s="30"/>
    </row>
    <row r="157" spans="7:8" ht="15.6">
      <c r="G157" s="30"/>
      <c r="H157" s="30"/>
    </row>
    <row r="158" spans="7:8" ht="15.6">
      <c r="G158" s="30"/>
      <c r="H158" s="30"/>
    </row>
  </sheetData>
  <mergeCells count="2">
    <mergeCell ref="C3:G3"/>
    <mergeCell ref="C5:G5"/>
  </mergeCells>
  <printOptions horizontalCentered="1"/>
  <pageMargins left="0.39370078740157483" right="0.39370078740157483" top="0.39370078740157483" bottom="0.39370078740157483" header="0.39370078740157483" footer="0.15748031496062992"/>
  <pageSetup paperSize="9" scale="78" orientation="portrait" r:id="rId1"/>
  <headerFooter alignWithMargins="0">
    <oddFooter xml:space="preserve">&amp;C1&amp;R
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80D07-FBF4-4B82-A937-525D741584A2}">
  <sheetPr transitionEvaluation="1" codeName="Plan6">
    <pageSetUpPr fitToPage="1"/>
  </sheetPr>
  <dimension ref="B1:CW215"/>
  <sheetViews>
    <sheetView showGridLines="0" defaultGridColor="0" topLeftCell="A17" colorId="22" zoomScale="95" zoomScaleNormal="95" zoomScaleSheetLayoutView="80" workbookViewId="0">
      <selection activeCell="E34" sqref="E34"/>
    </sheetView>
  </sheetViews>
  <sheetFormatPr defaultColWidth="12.5546875" defaultRowHeight="15"/>
  <cols>
    <col min="1" max="1" width="3" style="1" customWidth="1"/>
    <col min="2" max="2" width="1.77734375" style="1" customWidth="1"/>
    <col min="3" max="3" width="41.5546875" style="1" customWidth="1"/>
    <col min="4" max="4" width="1.21875" style="1" customWidth="1"/>
    <col min="5" max="6" width="11.77734375" style="1" customWidth="1"/>
    <col min="7" max="7" width="2.44140625" style="1" customWidth="1"/>
    <col min="8" max="8" width="14.44140625" style="1" bestFit="1" customWidth="1"/>
    <col min="9" max="9" width="2.21875" style="1" customWidth="1"/>
    <col min="10" max="10" width="48" style="1" bestFit="1" customWidth="1"/>
    <col min="11" max="11" width="15.33203125" style="1" bestFit="1" customWidth="1"/>
    <col min="12" max="12" width="14.5546875" style="1" bestFit="1" customWidth="1"/>
    <col min="13" max="17" width="6.77734375" style="1" customWidth="1"/>
    <col min="18" max="16384" width="12.5546875" style="1"/>
  </cols>
  <sheetData>
    <row r="1" spans="2:101" ht="7.5" customHeight="1">
      <c r="B1" s="56"/>
      <c r="C1" s="151"/>
      <c r="D1" s="156"/>
      <c r="E1" s="167"/>
      <c r="F1" s="167"/>
      <c r="G1" s="167"/>
      <c r="H1" s="1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</row>
    <row r="2" spans="2:101" ht="25.5" customHeight="1">
      <c r="B2" s="69" t="s">
        <v>118</v>
      </c>
      <c r="C2" s="69"/>
      <c r="D2" s="69"/>
      <c r="E2" s="69"/>
      <c r="F2" s="69"/>
      <c r="G2" s="69"/>
      <c r="H2" s="70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  <c r="AL2" s="56"/>
      <c r="AM2" s="56"/>
      <c r="AN2" s="56"/>
      <c r="AO2" s="56"/>
      <c r="AP2" s="56"/>
      <c r="AQ2" s="56"/>
      <c r="AR2" s="56"/>
      <c r="AS2" s="56"/>
      <c r="AT2" s="56"/>
      <c r="AU2" s="56"/>
      <c r="AV2" s="56"/>
      <c r="AW2" s="56"/>
      <c r="AX2" s="56"/>
      <c r="AY2" s="56"/>
      <c r="AZ2" s="56"/>
      <c r="BA2" s="56"/>
      <c r="BB2" s="56"/>
      <c r="BC2" s="56"/>
      <c r="BD2" s="56"/>
      <c r="BE2" s="56"/>
      <c r="BF2" s="56"/>
      <c r="BG2" s="56"/>
      <c r="BH2" s="56"/>
      <c r="BI2" s="56"/>
      <c r="BJ2" s="56"/>
      <c r="BK2" s="56"/>
      <c r="BL2" s="56"/>
      <c r="BM2" s="56"/>
      <c r="BN2" s="56"/>
      <c r="BO2" s="56"/>
      <c r="BP2" s="56"/>
      <c r="BQ2" s="56"/>
      <c r="BR2" s="56"/>
      <c r="BS2" s="56"/>
      <c r="BT2" s="56"/>
      <c r="BU2" s="56"/>
      <c r="BV2" s="56"/>
      <c r="BW2" s="56"/>
      <c r="BX2" s="56"/>
      <c r="BY2" s="56"/>
      <c r="BZ2" s="56"/>
      <c r="CA2" s="56"/>
      <c r="CB2" s="56"/>
      <c r="CC2" s="56"/>
      <c r="CD2" s="56"/>
      <c r="CE2" s="56"/>
      <c r="CF2" s="56"/>
      <c r="CG2" s="56"/>
      <c r="CH2" s="56"/>
      <c r="CI2" s="56"/>
      <c r="CJ2" s="56"/>
      <c r="CK2" s="56"/>
      <c r="CL2" s="56"/>
      <c r="CM2" s="56"/>
      <c r="CN2" s="56"/>
      <c r="CO2" s="56"/>
    </row>
    <row r="3" spans="2:101" ht="15.6">
      <c r="B3" s="56"/>
      <c r="C3" s="151"/>
      <c r="D3" s="156"/>
      <c r="E3" s="167"/>
      <c r="F3" s="167"/>
      <c r="G3" s="167"/>
      <c r="H3" s="1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  <c r="CO3" s="56"/>
    </row>
    <row r="4" spans="2:101" ht="20.399999999999999">
      <c r="B4" s="71" t="s">
        <v>229</v>
      </c>
      <c r="C4" s="71"/>
      <c r="D4" s="71"/>
      <c r="E4" s="71"/>
      <c r="F4" s="71"/>
      <c r="G4" s="71"/>
      <c r="H4" s="213"/>
      <c r="I4" s="213"/>
      <c r="J4" s="213"/>
      <c r="K4" s="213"/>
      <c r="L4" s="213"/>
      <c r="M4" s="213"/>
      <c r="N4" s="212"/>
      <c r="O4" s="212"/>
      <c r="P4" s="212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6"/>
      <c r="BC4" s="56"/>
      <c r="BD4" s="56"/>
      <c r="BE4" s="56"/>
      <c r="BF4" s="56"/>
      <c r="BG4" s="56"/>
      <c r="BH4" s="56"/>
      <c r="BI4" s="56"/>
      <c r="BJ4" s="56"/>
      <c r="BK4" s="56"/>
      <c r="BL4" s="56"/>
      <c r="BM4" s="56"/>
      <c r="BN4" s="56"/>
      <c r="BO4" s="56"/>
      <c r="BP4" s="56"/>
      <c r="BQ4" s="56"/>
      <c r="BR4" s="56"/>
      <c r="BS4" s="56"/>
      <c r="BT4" s="56"/>
      <c r="BU4" s="56"/>
      <c r="BV4" s="56"/>
      <c r="BW4" s="56"/>
      <c r="BX4" s="56"/>
      <c r="BY4" s="56"/>
      <c r="BZ4" s="56"/>
      <c r="CA4" s="56"/>
      <c r="CB4" s="56"/>
      <c r="CC4" s="56"/>
      <c r="CD4" s="56"/>
      <c r="CE4" s="56"/>
      <c r="CF4" s="56"/>
      <c r="CG4" s="56"/>
      <c r="CH4" s="56"/>
      <c r="CI4" s="56"/>
      <c r="CJ4" s="56"/>
      <c r="CK4" s="56"/>
      <c r="CL4" s="56"/>
      <c r="CM4" s="56"/>
      <c r="CN4" s="56"/>
      <c r="CO4" s="56"/>
      <c r="CP4" s="56"/>
      <c r="CQ4" s="56"/>
      <c r="CR4" s="56"/>
      <c r="CS4" s="56"/>
      <c r="CT4" s="56"/>
      <c r="CU4" s="56"/>
      <c r="CV4" s="56"/>
      <c r="CW4" s="56"/>
    </row>
    <row r="5" spans="2:101" ht="15" customHeight="1">
      <c r="B5" s="56"/>
      <c r="C5" s="151"/>
      <c r="D5" s="156"/>
      <c r="E5" s="167"/>
      <c r="F5" s="167"/>
      <c r="G5" s="167"/>
      <c r="H5" s="1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  <c r="BL5" s="56"/>
      <c r="BM5" s="56"/>
      <c r="BN5" s="56"/>
      <c r="BO5" s="56"/>
      <c r="BP5" s="56"/>
      <c r="BQ5" s="56"/>
      <c r="BR5" s="56"/>
      <c r="BS5" s="56"/>
      <c r="BT5" s="56"/>
      <c r="BU5" s="56"/>
      <c r="BV5" s="56"/>
      <c r="BW5" s="56"/>
      <c r="BX5" s="56"/>
      <c r="BY5" s="56"/>
      <c r="BZ5" s="56"/>
      <c r="CA5" s="56"/>
      <c r="CB5" s="56"/>
      <c r="CC5" s="56"/>
      <c r="CD5" s="56"/>
      <c r="CE5" s="56"/>
      <c r="CF5" s="56"/>
      <c r="CG5" s="56"/>
      <c r="CH5" s="56"/>
      <c r="CI5" s="56"/>
      <c r="CJ5" s="56"/>
      <c r="CK5" s="56"/>
      <c r="CL5" s="56"/>
      <c r="CM5" s="56"/>
      <c r="CN5" s="56"/>
      <c r="CO5" s="56"/>
    </row>
    <row r="6" spans="2:101" ht="3.75" customHeight="1">
      <c r="B6" s="156"/>
      <c r="C6" s="151"/>
      <c r="D6" s="156"/>
      <c r="E6" s="191"/>
      <c r="F6" s="191"/>
      <c r="G6" s="191"/>
      <c r="H6" s="191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  <c r="BL6" s="56"/>
      <c r="BM6" s="56"/>
      <c r="BN6" s="56"/>
      <c r="BO6" s="56"/>
      <c r="BP6" s="56"/>
      <c r="BQ6" s="56"/>
      <c r="BR6" s="56"/>
      <c r="BS6" s="56"/>
      <c r="BT6" s="56"/>
      <c r="BU6" s="56"/>
      <c r="BV6" s="56"/>
      <c r="BW6" s="56"/>
      <c r="BX6" s="56"/>
      <c r="BY6" s="56"/>
      <c r="BZ6" s="56"/>
      <c r="CA6" s="56"/>
      <c r="CB6" s="56"/>
      <c r="CC6" s="56"/>
      <c r="CD6" s="56"/>
      <c r="CE6" s="56"/>
      <c r="CF6" s="56"/>
      <c r="CG6" s="56"/>
      <c r="CH6" s="56"/>
      <c r="CI6" s="56"/>
      <c r="CJ6" s="56"/>
      <c r="CK6" s="56"/>
      <c r="CL6" s="56"/>
      <c r="CM6" s="56"/>
      <c r="CN6" s="56"/>
      <c r="CO6" s="56"/>
    </row>
    <row r="7" spans="2:101" ht="12.75" customHeight="1">
      <c r="B7" s="156"/>
      <c r="C7" s="151"/>
      <c r="D7" s="156"/>
      <c r="E7" s="211" t="s">
        <v>93</v>
      </c>
      <c r="F7" s="210"/>
      <c r="G7" s="184"/>
      <c r="H7" s="214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  <c r="AS7" s="151"/>
      <c r="AT7" s="151"/>
      <c r="AU7" s="151"/>
      <c r="AV7" s="151"/>
      <c r="AW7" s="151"/>
      <c r="AX7" s="151"/>
      <c r="AY7" s="151"/>
      <c r="AZ7" s="151"/>
      <c r="BA7" s="151"/>
      <c r="BB7" s="151"/>
      <c r="BC7" s="151"/>
      <c r="BD7" s="151"/>
      <c r="BE7" s="151"/>
      <c r="BF7" s="151"/>
      <c r="BG7" s="151"/>
      <c r="BH7" s="151"/>
      <c r="BI7" s="151"/>
      <c r="BJ7" s="151"/>
      <c r="BK7" s="151"/>
      <c r="BL7" s="151"/>
      <c r="BM7" s="151"/>
      <c r="BN7" s="151"/>
      <c r="BO7" s="151"/>
      <c r="BP7" s="151"/>
      <c r="BQ7" s="151"/>
      <c r="BR7" s="151"/>
      <c r="BS7" s="151"/>
      <c r="BT7" s="151"/>
      <c r="BU7" s="151"/>
      <c r="BV7" s="151"/>
      <c r="BW7" s="151"/>
      <c r="BX7" s="151"/>
      <c r="BY7" s="151"/>
      <c r="BZ7" s="151"/>
      <c r="CA7" s="151"/>
      <c r="CB7" s="151"/>
      <c r="CC7" s="151"/>
      <c r="CD7" s="151"/>
      <c r="CE7" s="151"/>
      <c r="CF7" s="151"/>
      <c r="CG7" s="151"/>
      <c r="CH7" s="151"/>
      <c r="CI7" s="151"/>
      <c r="CJ7" s="151"/>
      <c r="CK7" s="151"/>
      <c r="CL7" s="151"/>
      <c r="CM7" s="151"/>
      <c r="CN7" s="151"/>
      <c r="CO7" s="151"/>
    </row>
    <row r="8" spans="2:101" ht="3" customHeight="1">
      <c r="B8" s="156"/>
      <c r="C8" s="151"/>
      <c r="D8" s="156"/>
      <c r="E8" s="209">
        <v>2.2858000000000001</v>
      </c>
      <c r="F8" s="208">
        <v>2.0657000000000001</v>
      </c>
      <c r="G8" s="207"/>
      <c r="H8" s="206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1"/>
      <c r="AB8" s="151"/>
      <c r="AC8" s="151"/>
      <c r="AD8" s="151"/>
      <c r="AE8" s="151"/>
      <c r="AF8" s="151"/>
      <c r="AG8" s="151"/>
      <c r="AH8" s="151"/>
      <c r="AI8" s="151"/>
      <c r="AJ8" s="151"/>
      <c r="AK8" s="151"/>
      <c r="AL8" s="151"/>
      <c r="AM8" s="151"/>
      <c r="AN8" s="151"/>
      <c r="AO8" s="151"/>
      <c r="AP8" s="151"/>
      <c r="AQ8" s="151"/>
      <c r="AR8" s="151"/>
      <c r="AS8" s="151"/>
      <c r="AT8" s="151"/>
      <c r="AU8" s="151"/>
      <c r="AV8" s="151"/>
      <c r="AW8" s="151"/>
      <c r="AX8" s="151"/>
      <c r="AY8" s="151"/>
      <c r="AZ8" s="151"/>
      <c r="BA8" s="151"/>
      <c r="BB8" s="151"/>
      <c r="BC8" s="151"/>
      <c r="BD8" s="151"/>
      <c r="BE8" s="151"/>
      <c r="BF8" s="151"/>
      <c r="BG8" s="151"/>
      <c r="BH8" s="151"/>
      <c r="BI8" s="151"/>
      <c r="BJ8" s="151"/>
      <c r="BK8" s="151"/>
      <c r="BL8" s="151"/>
      <c r="BM8" s="151"/>
      <c r="BN8" s="151"/>
      <c r="BO8" s="151"/>
      <c r="BP8" s="151"/>
      <c r="BQ8" s="151"/>
      <c r="BR8" s="151"/>
      <c r="BS8" s="151"/>
      <c r="BT8" s="151"/>
      <c r="BU8" s="151"/>
      <c r="BV8" s="151"/>
      <c r="BW8" s="151"/>
      <c r="BX8" s="151"/>
      <c r="BY8" s="151"/>
      <c r="BZ8" s="151"/>
      <c r="CA8" s="151"/>
      <c r="CB8" s="151"/>
      <c r="CC8" s="151"/>
      <c r="CD8" s="151"/>
      <c r="CE8" s="151"/>
      <c r="CF8" s="151"/>
      <c r="CG8" s="151"/>
      <c r="CH8" s="151"/>
      <c r="CI8" s="151"/>
      <c r="CJ8" s="151"/>
      <c r="CK8" s="151"/>
      <c r="CL8" s="151"/>
      <c r="CM8" s="151"/>
      <c r="CN8" s="151"/>
      <c r="CO8" s="151"/>
    </row>
    <row r="9" spans="2:101" ht="17.25" customHeight="1">
      <c r="B9" s="204"/>
      <c r="C9" s="205"/>
      <c r="D9" s="204"/>
      <c r="E9" s="146">
        <v>45352</v>
      </c>
      <c r="F9" s="147">
        <v>45261</v>
      </c>
      <c r="G9" s="184"/>
      <c r="H9" s="184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  <c r="AA9" s="151"/>
      <c r="AB9" s="151"/>
      <c r="AC9" s="151"/>
      <c r="AD9" s="151"/>
      <c r="AE9" s="151"/>
      <c r="AF9" s="151"/>
      <c r="AG9" s="151"/>
      <c r="AH9" s="151"/>
      <c r="AI9" s="151"/>
      <c r="AJ9" s="151"/>
      <c r="AK9" s="151"/>
      <c r="AL9" s="151"/>
      <c r="AM9" s="151"/>
      <c r="AN9" s="151"/>
      <c r="AO9" s="151"/>
      <c r="AP9" s="151"/>
      <c r="AQ9" s="151"/>
      <c r="AR9" s="151"/>
      <c r="AS9" s="151"/>
      <c r="AT9" s="151"/>
      <c r="AU9" s="151"/>
      <c r="AV9" s="151"/>
      <c r="AW9" s="151"/>
      <c r="AX9" s="151"/>
      <c r="AY9" s="151"/>
      <c r="AZ9" s="151"/>
      <c r="BA9" s="151"/>
      <c r="BB9" s="151"/>
      <c r="BC9" s="151"/>
      <c r="BD9" s="151"/>
      <c r="BE9" s="151"/>
      <c r="BF9" s="151"/>
      <c r="BG9" s="151"/>
      <c r="BH9" s="151"/>
      <c r="BI9" s="151"/>
      <c r="BJ9" s="151"/>
      <c r="BK9" s="151"/>
      <c r="BL9" s="151"/>
      <c r="BM9" s="151"/>
      <c r="BN9" s="151"/>
      <c r="BO9" s="151"/>
      <c r="BP9" s="151"/>
      <c r="BQ9" s="151"/>
      <c r="BR9" s="151"/>
      <c r="BS9" s="151"/>
      <c r="BT9" s="151"/>
      <c r="BU9" s="151"/>
      <c r="BV9" s="151"/>
      <c r="BW9" s="151"/>
      <c r="BX9" s="151"/>
      <c r="BY9" s="151"/>
      <c r="BZ9" s="151"/>
      <c r="CA9" s="151"/>
      <c r="CB9" s="151"/>
      <c r="CC9" s="151"/>
      <c r="CD9" s="151"/>
      <c r="CE9" s="151"/>
      <c r="CF9" s="151"/>
      <c r="CG9" s="151"/>
      <c r="CH9" s="151"/>
      <c r="CI9" s="151"/>
      <c r="CJ9" s="151"/>
      <c r="CK9" s="151"/>
      <c r="CL9" s="151"/>
      <c r="CM9" s="151"/>
      <c r="CN9" s="151"/>
      <c r="CO9" s="151"/>
    </row>
    <row r="10" spans="2:101" ht="3" customHeight="1">
      <c r="B10" s="156"/>
      <c r="C10" s="151"/>
      <c r="D10" s="156"/>
      <c r="E10" s="203"/>
      <c r="F10" s="202"/>
      <c r="G10" s="184"/>
      <c r="H10" s="184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1"/>
      <c r="AA10" s="151"/>
      <c r="AB10" s="151"/>
      <c r="AC10" s="151"/>
      <c r="AD10" s="151"/>
      <c r="AE10" s="151"/>
      <c r="AF10" s="151"/>
      <c r="AG10" s="151"/>
      <c r="AH10" s="151"/>
      <c r="AI10" s="151"/>
      <c r="AJ10" s="151"/>
      <c r="AK10" s="151"/>
      <c r="AL10" s="151"/>
      <c r="AM10" s="151"/>
      <c r="AN10" s="151"/>
      <c r="AO10" s="151"/>
      <c r="AP10" s="151"/>
      <c r="AQ10" s="151"/>
      <c r="AR10" s="151"/>
      <c r="AS10" s="151"/>
      <c r="AT10" s="151"/>
      <c r="AU10" s="151"/>
      <c r="AV10" s="151"/>
      <c r="AW10" s="151"/>
      <c r="AX10" s="151"/>
      <c r="AY10" s="151"/>
      <c r="AZ10" s="151"/>
      <c r="BA10" s="151"/>
      <c r="BB10" s="151"/>
      <c r="BC10" s="151"/>
      <c r="BD10" s="151"/>
      <c r="BE10" s="151"/>
      <c r="BF10" s="151"/>
      <c r="BG10" s="151"/>
      <c r="BH10" s="151"/>
      <c r="BI10" s="151"/>
      <c r="BJ10" s="151"/>
      <c r="BK10" s="151"/>
      <c r="BL10" s="151"/>
      <c r="BM10" s="151"/>
      <c r="BN10" s="151"/>
      <c r="BO10" s="151"/>
      <c r="BP10" s="151"/>
      <c r="BQ10" s="151"/>
      <c r="BR10" s="151"/>
      <c r="BS10" s="151"/>
      <c r="BT10" s="151"/>
      <c r="BU10" s="151"/>
      <c r="BV10" s="151"/>
      <c r="BW10" s="151"/>
      <c r="BX10" s="151"/>
      <c r="BY10" s="151"/>
      <c r="BZ10" s="151"/>
      <c r="CA10" s="151"/>
      <c r="CB10" s="151"/>
      <c r="CC10" s="151"/>
      <c r="CD10" s="151"/>
      <c r="CE10" s="151"/>
      <c r="CF10" s="151"/>
      <c r="CG10" s="151"/>
      <c r="CH10" s="151"/>
      <c r="CI10" s="151"/>
      <c r="CJ10" s="151"/>
      <c r="CK10" s="151"/>
      <c r="CL10" s="151"/>
      <c r="CM10" s="151"/>
      <c r="CN10" s="151"/>
      <c r="CO10" s="151"/>
    </row>
    <row r="11" spans="2:101">
      <c r="B11" s="186"/>
      <c r="C11" s="185" t="s">
        <v>94</v>
      </c>
      <c r="D11" s="156"/>
      <c r="E11" s="66"/>
      <c r="F11" s="57"/>
      <c r="G11" s="151"/>
      <c r="H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  <c r="AA11" s="151"/>
      <c r="AB11" s="151"/>
      <c r="AC11" s="151"/>
      <c r="AD11" s="151"/>
      <c r="AE11" s="151"/>
      <c r="AF11" s="151"/>
      <c r="AG11" s="151"/>
      <c r="AH11" s="151"/>
      <c r="AI11" s="151"/>
      <c r="AJ11" s="151"/>
      <c r="AK11" s="151"/>
      <c r="AL11" s="151"/>
      <c r="AM11" s="151"/>
      <c r="AN11" s="151"/>
      <c r="AO11" s="151"/>
      <c r="AP11" s="151"/>
      <c r="AQ11" s="151"/>
      <c r="AR11" s="151"/>
      <c r="AS11" s="151"/>
      <c r="AT11" s="151"/>
      <c r="AU11" s="151"/>
      <c r="AV11" s="151"/>
      <c r="AW11" s="151"/>
      <c r="AX11" s="151"/>
      <c r="AY11" s="151"/>
      <c r="AZ11" s="151"/>
      <c r="BA11" s="151"/>
      <c r="BB11" s="151"/>
      <c r="BC11" s="151"/>
      <c r="BD11" s="151"/>
      <c r="BE11" s="151"/>
      <c r="BF11" s="151"/>
      <c r="BG11" s="151"/>
      <c r="BH11" s="151"/>
      <c r="BI11" s="151"/>
      <c r="BJ11" s="151"/>
      <c r="BK11" s="151"/>
      <c r="BL11" s="151"/>
      <c r="BM11" s="151"/>
      <c r="BN11" s="151"/>
      <c r="BO11" s="151"/>
      <c r="BP11" s="151"/>
      <c r="BQ11" s="151"/>
      <c r="BR11" s="151"/>
      <c r="BS11" s="151"/>
      <c r="BT11" s="151"/>
      <c r="BU11" s="151"/>
      <c r="BV11" s="151"/>
      <c r="BW11" s="151"/>
      <c r="BX11" s="151"/>
      <c r="BY11" s="151"/>
      <c r="BZ11" s="151"/>
      <c r="CA11" s="151"/>
      <c r="CB11" s="151"/>
      <c r="CC11" s="151"/>
      <c r="CD11" s="151"/>
      <c r="CE11" s="151"/>
      <c r="CF11" s="151"/>
      <c r="CG11" s="151"/>
      <c r="CH11" s="151"/>
      <c r="CI11" s="151"/>
      <c r="CJ11" s="151"/>
      <c r="CK11" s="151"/>
      <c r="CL11" s="151"/>
      <c r="CM11" s="151"/>
      <c r="CN11" s="151"/>
      <c r="CO11" s="151"/>
    </row>
    <row r="12" spans="2:101">
      <c r="B12" s="164"/>
      <c r="C12" s="181"/>
      <c r="D12" s="156"/>
      <c r="E12" s="66"/>
      <c r="F12" s="57"/>
      <c r="G12" s="151"/>
      <c r="H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1"/>
      <c r="AB12" s="151"/>
      <c r="AC12" s="151"/>
      <c r="AD12" s="151"/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  <c r="AR12" s="151"/>
      <c r="AS12" s="151"/>
      <c r="AT12" s="151"/>
      <c r="AU12" s="151"/>
      <c r="AV12" s="151"/>
      <c r="AW12" s="151"/>
      <c r="AX12" s="151"/>
      <c r="AY12" s="151"/>
      <c r="AZ12" s="151"/>
      <c r="BA12" s="151"/>
      <c r="BB12" s="151"/>
      <c r="BC12" s="151"/>
      <c r="BD12" s="151"/>
      <c r="BE12" s="151"/>
      <c r="BF12" s="151"/>
      <c r="BG12" s="151"/>
      <c r="BH12" s="151"/>
      <c r="BI12" s="151"/>
      <c r="BJ12" s="151"/>
      <c r="BK12" s="151"/>
      <c r="BL12" s="151"/>
      <c r="BM12" s="151"/>
      <c r="BN12" s="151"/>
      <c r="BO12" s="151"/>
      <c r="BP12" s="151"/>
      <c r="BQ12" s="151"/>
      <c r="BR12" s="151"/>
      <c r="BS12" s="151"/>
      <c r="BT12" s="151"/>
      <c r="BU12" s="151"/>
      <c r="BV12" s="151"/>
      <c r="BW12" s="151"/>
      <c r="BX12" s="151"/>
      <c r="BY12" s="151"/>
      <c r="BZ12" s="151"/>
      <c r="CA12" s="151"/>
      <c r="CB12" s="151"/>
      <c r="CC12" s="151"/>
      <c r="CD12" s="151"/>
      <c r="CE12" s="151"/>
      <c r="CF12" s="151"/>
      <c r="CG12" s="151"/>
      <c r="CH12" s="151"/>
      <c r="CI12" s="151"/>
      <c r="CJ12" s="151"/>
      <c r="CK12" s="151"/>
      <c r="CL12" s="151"/>
      <c r="CM12" s="151"/>
      <c r="CN12" s="151"/>
      <c r="CO12" s="151"/>
    </row>
    <row r="13" spans="2:101">
      <c r="B13" s="164"/>
      <c r="C13" s="163" t="s">
        <v>183</v>
      </c>
      <c r="D13" s="156"/>
      <c r="E13" s="66"/>
      <c r="F13" s="57"/>
      <c r="G13" s="151"/>
      <c r="H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  <c r="BM13" s="151"/>
      <c r="BN13" s="151"/>
      <c r="BO13" s="151"/>
      <c r="BP13" s="151"/>
      <c r="BQ13" s="151"/>
      <c r="BR13" s="151"/>
      <c r="BS13" s="151"/>
      <c r="BT13" s="151"/>
      <c r="BU13" s="151"/>
      <c r="BV13" s="151"/>
      <c r="BW13" s="151"/>
      <c r="BX13" s="151"/>
      <c r="BY13" s="151"/>
      <c r="BZ13" s="151"/>
      <c r="CA13" s="151"/>
      <c r="CB13" s="151"/>
      <c r="CC13" s="151"/>
      <c r="CD13" s="151"/>
      <c r="CE13" s="151"/>
      <c r="CF13" s="151"/>
      <c r="CG13" s="151"/>
      <c r="CH13" s="151"/>
      <c r="CI13" s="151"/>
      <c r="CJ13" s="151"/>
      <c r="CK13" s="151"/>
      <c r="CL13" s="151"/>
      <c r="CM13" s="151"/>
      <c r="CN13" s="151"/>
      <c r="CO13" s="151"/>
    </row>
    <row r="14" spans="2:101">
      <c r="B14" s="195"/>
      <c r="C14" s="57" t="s">
        <v>19</v>
      </c>
      <c r="D14" s="175"/>
      <c r="E14" s="54">
        <v>241233.14448999998</v>
      </c>
      <c r="F14" s="54">
        <v>933808.63358999998</v>
      </c>
      <c r="G14" s="152"/>
      <c r="H14" s="153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  <c r="AA14" s="151"/>
      <c r="AB14" s="151"/>
      <c r="AC14" s="151"/>
      <c r="AD14" s="151"/>
      <c r="AE14" s="151"/>
      <c r="AF14" s="151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51"/>
      <c r="AW14" s="151"/>
      <c r="AX14" s="151"/>
      <c r="AY14" s="151"/>
      <c r="AZ14" s="151"/>
      <c r="BA14" s="151"/>
      <c r="BB14" s="151"/>
      <c r="BC14" s="151"/>
      <c r="BD14" s="151"/>
      <c r="BE14" s="151"/>
      <c r="BF14" s="151"/>
      <c r="BG14" s="151"/>
      <c r="BH14" s="151"/>
      <c r="BI14" s="151"/>
      <c r="BJ14" s="151"/>
      <c r="BK14" s="151"/>
      <c r="BL14" s="151"/>
      <c r="BM14" s="151"/>
      <c r="BN14" s="151"/>
      <c r="BO14" s="151"/>
      <c r="BP14" s="151"/>
      <c r="BQ14" s="151"/>
      <c r="BR14" s="151"/>
      <c r="BS14" s="151"/>
      <c r="BT14" s="151"/>
      <c r="BU14" s="151"/>
      <c r="BV14" s="151"/>
      <c r="BW14" s="151"/>
      <c r="BX14" s="151"/>
      <c r="BY14" s="151"/>
      <c r="BZ14" s="151"/>
      <c r="CA14" s="151"/>
      <c r="CB14" s="151"/>
      <c r="CC14" s="151"/>
      <c r="CD14" s="151"/>
      <c r="CE14" s="151"/>
      <c r="CF14" s="151"/>
      <c r="CG14" s="151"/>
      <c r="CH14" s="151"/>
      <c r="CI14" s="151"/>
      <c r="CJ14" s="151"/>
      <c r="CK14" s="151"/>
      <c r="CL14" s="151"/>
      <c r="CM14" s="151"/>
      <c r="CN14" s="151"/>
      <c r="CO14" s="151"/>
    </row>
    <row r="15" spans="2:101">
      <c r="B15" s="195"/>
      <c r="C15" s="57" t="s">
        <v>95</v>
      </c>
      <c r="D15" s="180"/>
      <c r="E15" s="54">
        <v>139584.09803999998</v>
      </c>
      <c r="F15" s="54">
        <v>171153.11509000001</v>
      </c>
      <c r="G15" s="152"/>
      <c r="H15" s="153"/>
      <c r="J15" s="49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  <c r="BL15" s="151"/>
      <c r="BM15" s="151"/>
      <c r="BN15" s="151"/>
      <c r="BO15" s="151"/>
      <c r="BP15" s="151"/>
      <c r="BQ15" s="151"/>
      <c r="BR15" s="151"/>
      <c r="BS15" s="151"/>
      <c r="BT15" s="151"/>
      <c r="BU15" s="151"/>
      <c r="BV15" s="151"/>
      <c r="BW15" s="151"/>
      <c r="BX15" s="151"/>
      <c r="BY15" s="151"/>
      <c r="BZ15" s="151"/>
      <c r="CA15" s="151"/>
      <c r="CB15" s="151"/>
      <c r="CC15" s="151"/>
      <c r="CD15" s="151"/>
      <c r="CE15" s="151"/>
      <c r="CF15" s="151"/>
      <c r="CG15" s="151"/>
      <c r="CH15" s="151"/>
      <c r="CI15" s="151"/>
      <c r="CJ15" s="151"/>
      <c r="CK15" s="151"/>
      <c r="CL15" s="151"/>
      <c r="CM15" s="151"/>
      <c r="CN15" s="151"/>
      <c r="CO15" s="151"/>
    </row>
    <row r="16" spans="2:101">
      <c r="B16" s="195"/>
      <c r="C16" s="57" t="s">
        <v>49</v>
      </c>
      <c r="D16" s="180"/>
      <c r="E16" s="54">
        <v>44414.833600000013</v>
      </c>
      <c r="F16" s="54">
        <v>154124.53741999998</v>
      </c>
      <c r="G16" s="152"/>
      <c r="H16" s="153"/>
      <c r="J16" s="49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1"/>
      <c r="BM16" s="151"/>
      <c r="BN16" s="151"/>
      <c r="BO16" s="151"/>
      <c r="BP16" s="151"/>
      <c r="BQ16" s="151"/>
      <c r="BR16" s="151"/>
      <c r="BS16" s="151"/>
      <c r="BT16" s="151"/>
      <c r="BU16" s="151"/>
      <c r="BV16" s="151"/>
      <c r="BW16" s="151"/>
      <c r="BX16" s="151"/>
      <c r="BY16" s="151"/>
      <c r="BZ16" s="151"/>
      <c r="CA16" s="151"/>
      <c r="CB16" s="151"/>
      <c r="CC16" s="151"/>
      <c r="CD16" s="151"/>
      <c r="CE16" s="151"/>
      <c r="CF16" s="151"/>
      <c r="CG16" s="151"/>
      <c r="CH16" s="151"/>
      <c r="CI16" s="151"/>
      <c r="CJ16" s="151"/>
      <c r="CK16" s="151"/>
      <c r="CL16" s="151"/>
      <c r="CM16" s="151"/>
      <c r="CN16" s="151"/>
      <c r="CO16" s="151"/>
    </row>
    <row r="17" spans="2:93" s="30" customFormat="1" ht="15.6">
      <c r="B17" s="192"/>
      <c r="C17" s="163" t="s">
        <v>156</v>
      </c>
      <c r="D17" s="168"/>
      <c r="E17" s="161">
        <f>SUM(E14:E16)</f>
        <v>425232.07612999994</v>
      </c>
      <c r="F17" s="161">
        <f>SUM(F14:F16)</f>
        <v>1259086.2860999999</v>
      </c>
      <c r="G17" s="160"/>
      <c r="H17" s="159"/>
      <c r="J17" s="201"/>
      <c r="P17" s="191"/>
      <c r="Q17" s="191"/>
      <c r="R17" s="191"/>
      <c r="S17" s="191"/>
      <c r="T17" s="191"/>
      <c r="U17" s="191"/>
      <c r="V17" s="191"/>
      <c r="W17" s="191"/>
      <c r="X17" s="191"/>
      <c r="Y17" s="191"/>
      <c r="Z17" s="191"/>
      <c r="AA17" s="191"/>
      <c r="AB17" s="191"/>
      <c r="AC17" s="191"/>
      <c r="AD17" s="191"/>
      <c r="AE17" s="191"/>
      <c r="AF17" s="191"/>
      <c r="AG17" s="191"/>
      <c r="AH17" s="191"/>
      <c r="AI17" s="191"/>
      <c r="AJ17" s="191"/>
      <c r="AK17" s="191"/>
      <c r="AL17" s="191"/>
      <c r="AM17" s="191"/>
      <c r="AN17" s="191"/>
      <c r="AO17" s="191"/>
      <c r="AP17" s="191"/>
      <c r="AQ17" s="191"/>
      <c r="AR17" s="191"/>
      <c r="AS17" s="191"/>
      <c r="AT17" s="191"/>
      <c r="AU17" s="191"/>
      <c r="AV17" s="191"/>
      <c r="AW17" s="191"/>
      <c r="AX17" s="191"/>
      <c r="AY17" s="191"/>
      <c r="AZ17" s="191"/>
      <c r="BA17" s="191"/>
      <c r="BB17" s="191"/>
      <c r="BC17" s="191"/>
      <c r="BD17" s="191"/>
      <c r="BE17" s="191"/>
      <c r="BF17" s="191"/>
      <c r="BG17" s="191"/>
      <c r="BH17" s="191"/>
      <c r="BI17" s="191"/>
      <c r="BJ17" s="191"/>
      <c r="BK17" s="191"/>
      <c r="BL17" s="191"/>
      <c r="BM17" s="191"/>
      <c r="BN17" s="191"/>
      <c r="BO17" s="191"/>
      <c r="BP17" s="191"/>
      <c r="BQ17" s="191"/>
      <c r="BR17" s="191"/>
      <c r="BS17" s="191"/>
      <c r="BT17" s="191"/>
      <c r="BU17" s="191"/>
      <c r="BV17" s="191"/>
      <c r="BW17" s="191"/>
      <c r="BX17" s="191"/>
      <c r="BY17" s="191"/>
      <c r="BZ17" s="191"/>
      <c r="CA17" s="191"/>
      <c r="CB17" s="191"/>
      <c r="CC17" s="191"/>
      <c r="CD17" s="191"/>
      <c r="CE17" s="191"/>
      <c r="CF17" s="191"/>
      <c r="CG17" s="191"/>
      <c r="CH17" s="191"/>
      <c r="CI17" s="191"/>
      <c r="CJ17" s="191"/>
      <c r="CK17" s="191"/>
      <c r="CL17" s="191"/>
      <c r="CM17" s="191"/>
      <c r="CN17" s="191"/>
      <c r="CO17" s="191"/>
    </row>
    <row r="18" spans="2:93">
      <c r="B18" s="195"/>
      <c r="C18" s="57"/>
      <c r="D18" s="199"/>
      <c r="E18" s="54"/>
      <c r="F18" s="165"/>
      <c r="G18" s="152"/>
      <c r="H18" s="153"/>
      <c r="J18" s="149"/>
      <c r="P18" s="151"/>
      <c r="Q18" s="151"/>
      <c r="R18" s="151"/>
      <c r="S18" s="151"/>
      <c r="T18" s="151"/>
      <c r="U18" s="151"/>
      <c r="V18" s="151"/>
      <c r="W18" s="151"/>
      <c r="X18" s="151"/>
      <c r="Y18" s="151"/>
      <c r="Z18" s="151"/>
      <c r="AA18" s="151"/>
      <c r="AB18" s="151"/>
      <c r="AC18" s="151"/>
      <c r="AD18" s="151"/>
      <c r="AE18" s="151"/>
      <c r="AF18" s="151"/>
      <c r="AG18" s="151"/>
      <c r="AH18" s="151"/>
      <c r="AI18" s="151"/>
      <c r="AJ18" s="151"/>
      <c r="AK18" s="151"/>
      <c r="AL18" s="151"/>
      <c r="AM18" s="151"/>
      <c r="AN18" s="151"/>
      <c r="AO18" s="151"/>
      <c r="AP18" s="151"/>
      <c r="AQ18" s="151"/>
      <c r="AR18" s="151"/>
      <c r="AS18" s="151"/>
      <c r="AT18" s="151"/>
      <c r="AU18" s="151"/>
      <c r="AV18" s="151"/>
      <c r="AW18" s="151"/>
      <c r="AX18" s="151"/>
      <c r="AY18" s="151"/>
      <c r="AZ18" s="151"/>
      <c r="BA18" s="151"/>
      <c r="BB18" s="151"/>
      <c r="BC18" s="151"/>
      <c r="BD18" s="151"/>
      <c r="BE18" s="151"/>
      <c r="BF18" s="151"/>
      <c r="BG18" s="151"/>
      <c r="BH18" s="151"/>
      <c r="BI18" s="151"/>
      <c r="BJ18" s="151"/>
      <c r="BK18" s="151"/>
      <c r="BL18" s="151"/>
      <c r="BM18" s="151"/>
      <c r="BN18" s="151"/>
      <c r="BO18" s="151"/>
      <c r="BP18" s="151"/>
      <c r="BQ18" s="151"/>
      <c r="BR18" s="151"/>
      <c r="BS18" s="151"/>
      <c r="BT18" s="151"/>
      <c r="BU18" s="151"/>
      <c r="BV18" s="151"/>
      <c r="BW18" s="151"/>
      <c r="BX18" s="151"/>
      <c r="BY18" s="151"/>
      <c r="BZ18" s="151"/>
      <c r="CA18" s="151"/>
      <c r="CB18" s="151"/>
      <c r="CC18" s="151"/>
      <c r="CD18" s="151"/>
      <c r="CE18" s="151"/>
      <c r="CF18" s="151"/>
      <c r="CG18" s="151"/>
      <c r="CH18" s="151"/>
      <c r="CI18" s="151"/>
      <c r="CJ18" s="151"/>
      <c r="CK18" s="151"/>
      <c r="CL18" s="151"/>
      <c r="CM18" s="151"/>
      <c r="CN18" s="151"/>
      <c r="CO18" s="151"/>
    </row>
    <row r="19" spans="2:93">
      <c r="B19" s="195"/>
      <c r="C19" s="179"/>
      <c r="D19" s="199"/>
      <c r="E19" s="54"/>
      <c r="F19" s="165"/>
      <c r="G19" s="152"/>
      <c r="H19" s="153"/>
      <c r="J19" s="200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  <c r="AZ19" s="151"/>
      <c r="BA19" s="151"/>
      <c r="BB19" s="151"/>
      <c r="BC19" s="151"/>
      <c r="BD19" s="151"/>
      <c r="BE19" s="151"/>
      <c r="BF19" s="151"/>
      <c r="BG19" s="151"/>
      <c r="BH19" s="151"/>
      <c r="BI19" s="151"/>
      <c r="BJ19" s="151"/>
      <c r="BK19" s="151"/>
      <c r="BL19" s="151"/>
      <c r="BM19" s="151"/>
      <c r="BN19" s="151"/>
      <c r="BO19" s="151"/>
      <c r="BP19" s="151"/>
      <c r="BQ19" s="151"/>
      <c r="BR19" s="151"/>
      <c r="BS19" s="151"/>
      <c r="BT19" s="151"/>
      <c r="BU19" s="151"/>
      <c r="BV19" s="151"/>
      <c r="BW19" s="151"/>
      <c r="BX19" s="151"/>
      <c r="BY19" s="151"/>
      <c r="BZ19" s="151"/>
      <c r="CA19" s="151"/>
      <c r="CB19" s="151"/>
      <c r="CC19" s="151"/>
      <c r="CD19" s="151"/>
      <c r="CE19" s="151"/>
      <c r="CF19" s="151"/>
      <c r="CG19" s="151"/>
      <c r="CH19" s="151"/>
      <c r="CI19" s="151"/>
      <c r="CJ19" s="151"/>
      <c r="CK19" s="151"/>
      <c r="CL19" s="151"/>
      <c r="CM19" s="151"/>
      <c r="CN19" s="151"/>
      <c r="CO19" s="151"/>
    </row>
    <row r="20" spans="2:93">
      <c r="B20" s="195"/>
      <c r="C20" s="163" t="s">
        <v>184</v>
      </c>
      <c r="D20" s="199"/>
      <c r="E20" s="54"/>
      <c r="F20" s="165"/>
      <c r="G20" s="152"/>
      <c r="H20" s="153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51"/>
      <c r="AD20" s="151"/>
      <c r="AE20" s="151"/>
      <c r="AF20" s="151"/>
      <c r="AG20" s="151"/>
      <c r="AH20" s="151"/>
      <c r="AI20" s="151"/>
      <c r="AJ20" s="151"/>
      <c r="AK20" s="151"/>
      <c r="AL20" s="151"/>
      <c r="AM20" s="151"/>
      <c r="AN20" s="151"/>
      <c r="AO20" s="151"/>
      <c r="AP20" s="151"/>
      <c r="AQ20" s="151"/>
      <c r="AR20" s="151"/>
      <c r="AS20" s="151"/>
      <c r="AT20" s="151"/>
      <c r="AU20" s="151"/>
      <c r="AV20" s="151"/>
      <c r="AW20" s="151"/>
      <c r="AX20" s="151"/>
      <c r="AY20" s="151"/>
      <c r="AZ20" s="151"/>
      <c r="BA20" s="151"/>
      <c r="BB20" s="151"/>
      <c r="BC20" s="151"/>
      <c r="BD20" s="151"/>
      <c r="BE20" s="151"/>
      <c r="BF20" s="151"/>
      <c r="BG20" s="151"/>
      <c r="BH20" s="151"/>
      <c r="BI20" s="151"/>
      <c r="BJ20" s="151"/>
      <c r="BK20" s="151"/>
      <c r="BL20" s="151"/>
      <c r="BM20" s="151"/>
      <c r="BN20" s="151"/>
      <c r="BO20" s="151"/>
      <c r="BP20" s="151"/>
      <c r="BQ20" s="151"/>
      <c r="BR20" s="151"/>
      <c r="BS20" s="151"/>
      <c r="BT20" s="151"/>
      <c r="BU20" s="151"/>
      <c r="BV20" s="151"/>
      <c r="BW20" s="151"/>
      <c r="BX20" s="151"/>
      <c r="BY20" s="151"/>
      <c r="BZ20" s="151"/>
      <c r="CA20" s="151"/>
      <c r="CB20" s="151"/>
      <c r="CC20" s="151"/>
      <c r="CD20" s="151"/>
      <c r="CE20" s="151"/>
      <c r="CF20" s="151"/>
      <c r="CG20" s="151"/>
      <c r="CH20" s="151"/>
      <c r="CI20" s="151"/>
      <c r="CJ20" s="151"/>
      <c r="CK20" s="151"/>
      <c r="CL20" s="151"/>
      <c r="CM20" s="151"/>
      <c r="CN20" s="151"/>
      <c r="CO20" s="151"/>
    </row>
    <row r="21" spans="2:93" s="30" customFormat="1" ht="15.6">
      <c r="B21" s="192"/>
      <c r="C21" s="57" t="s">
        <v>91</v>
      </c>
      <c r="D21" s="198"/>
      <c r="E21" s="54">
        <v>0</v>
      </c>
      <c r="F21" s="54">
        <v>0</v>
      </c>
      <c r="G21" s="160"/>
      <c r="H21" s="193"/>
      <c r="P21" s="191"/>
      <c r="Q21" s="191"/>
      <c r="R21" s="191"/>
      <c r="S21" s="191"/>
      <c r="T21" s="191"/>
      <c r="U21" s="191"/>
      <c r="V21" s="191"/>
      <c r="W21" s="191"/>
      <c r="X21" s="191"/>
      <c r="Y21" s="191"/>
      <c r="Z21" s="191"/>
      <c r="AA21" s="191"/>
      <c r="AB21" s="191"/>
      <c r="AC21" s="191"/>
      <c r="AD21" s="191"/>
      <c r="AE21" s="191"/>
      <c r="AF21" s="191"/>
      <c r="AG21" s="191"/>
      <c r="AH21" s="191"/>
      <c r="AI21" s="191"/>
      <c r="AJ21" s="191"/>
      <c r="AK21" s="191"/>
      <c r="AL21" s="191"/>
      <c r="AM21" s="191"/>
      <c r="AN21" s="191"/>
      <c r="AO21" s="191"/>
      <c r="AP21" s="191"/>
      <c r="AQ21" s="191"/>
      <c r="AR21" s="191"/>
      <c r="AS21" s="191"/>
      <c r="AT21" s="191"/>
      <c r="AU21" s="191"/>
      <c r="AV21" s="191"/>
      <c r="AW21" s="191"/>
      <c r="AX21" s="191"/>
      <c r="AY21" s="191"/>
      <c r="AZ21" s="191"/>
      <c r="BA21" s="191"/>
      <c r="BB21" s="191"/>
      <c r="BC21" s="191"/>
      <c r="BD21" s="191"/>
      <c r="BE21" s="191"/>
      <c r="BF21" s="191"/>
      <c r="BG21" s="191"/>
      <c r="BH21" s="191"/>
      <c r="BI21" s="191"/>
      <c r="BJ21" s="191"/>
      <c r="BK21" s="191"/>
      <c r="BL21" s="191"/>
      <c r="BM21" s="191"/>
      <c r="BN21" s="191"/>
      <c r="BO21" s="191"/>
      <c r="BP21" s="191"/>
      <c r="BQ21" s="191"/>
      <c r="BR21" s="191"/>
      <c r="BS21" s="191"/>
      <c r="BT21" s="191"/>
      <c r="BU21" s="191"/>
      <c r="BV21" s="191"/>
      <c r="BW21" s="191"/>
      <c r="BX21" s="191"/>
      <c r="BY21" s="191"/>
      <c r="BZ21" s="191"/>
      <c r="CA21" s="191"/>
      <c r="CB21" s="191"/>
      <c r="CC21" s="191"/>
      <c r="CD21" s="191"/>
      <c r="CE21" s="191"/>
      <c r="CF21" s="191"/>
      <c r="CG21" s="191"/>
      <c r="CH21" s="191"/>
      <c r="CI21" s="191"/>
      <c r="CJ21" s="191"/>
      <c r="CK21" s="191"/>
      <c r="CL21" s="191"/>
      <c r="CM21" s="191"/>
      <c r="CN21" s="191"/>
      <c r="CO21" s="191"/>
    </row>
    <row r="22" spans="2:93" s="30" customFormat="1" ht="15.6">
      <c r="B22" s="192"/>
      <c r="C22" s="57" t="s">
        <v>215</v>
      </c>
      <c r="D22" s="198"/>
      <c r="E22" s="54">
        <v>2967.7547599999998</v>
      </c>
      <c r="F22" s="54">
        <v>2987.4423500000003</v>
      </c>
      <c r="G22" s="160"/>
      <c r="H22" s="193"/>
      <c r="P22" s="191"/>
      <c r="Q22" s="191"/>
      <c r="R22" s="191"/>
      <c r="S22" s="191"/>
      <c r="T22" s="191"/>
      <c r="U22" s="191"/>
      <c r="V22" s="191"/>
      <c r="W22" s="191"/>
      <c r="X22" s="191"/>
      <c r="Y22" s="191"/>
      <c r="Z22" s="191"/>
      <c r="AA22" s="191"/>
      <c r="AB22" s="191"/>
      <c r="AC22" s="191"/>
      <c r="AD22" s="191"/>
      <c r="AE22" s="191"/>
      <c r="AF22" s="191"/>
      <c r="AG22" s="191"/>
      <c r="AH22" s="191"/>
      <c r="AI22" s="191"/>
      <c r="AJ22" s="191"/>
      <c r="AK22" s="191"/>
      <c r="AL22" s="191"/>
      <c r="AM22" s="191"/>
      <c r="AN22" s="191"/>
      <c r="AO22" s="191"/>
      <c r="AP22" s="191"/>
      <c r="AQ22" s="191"/>
      <c r="AR22" s="191"/>
      <c r="AS22" s="191"/>
      <c r="AT22" s="191"/>
      <c r="AU22" s="191"/>
      <c r="AV22" s="191"/>
      <c r="AW22" s="191"/>
      <c r="AX22" s="191"/>
      <c r="AY22" s="191"/>
      <c r="AZ22" s="191"/>
      <c r="BA22" s="191"/>
      <c r="BB22" s="191"/>
      <c r="BC22" s="191"/>
      <c r="BD22" s="191"/>
      <c r="BE22" s="191"/>
      <c r="BF22" s="191"/>
      <c r="BG22" s="191"/>
      <c r="BH22" s="191"/>
      <c r="BI22" s="191"/>
      <c r="BJ22" s="191"/>
      <c r="BK22" s="191"/>
      <c r="BL22" s="191"/>
      <c r="BM22" s="191"/>
      <c r="BN22" s="191"/>
      <c r="BO22" s="191"/>
      <c r="BP22" s="191"/>
      <c r="BQ22" s="191"/>
      <c r="BR22" s="191"/>
      <c r="BS22" s="191"/>
      <c r="BT22" s="191"/>
      <c r="BU22" s="191"/>
      <c r="BV22" s="191"/>
      <c r="BW22" s="191"/>
      <c r="BX22" s="191"/>
      <c r="BY22" s="191"/>
      <c r="BZ22" s="191"/>
      <c r="CA22" s="191"/>
      <c r="CB22" s="191"/>
      <c r="CC22" s="191"/>
      <c r="CD22" s="191"/>
      <c r="CE22" s="191"/>
      <c r="CF22" s="191"/>
      <c r="CG22" s="191"/>
      <c r="CH22" s="191"/>
      <c r="CI22" s="191"/>
      <c r="CJ22" s="191"/>
      <c r="CK22" s="191"/>
      <c r="CL22" s="191"/>
      <c r="CM22" s="191"/>
      <c r="CN22" s="191"/>
      <c r="CO22" s="191"/>
    </row>
    <row r="23" spans="2:93" s="30" customFormat="1" ht="15.6">
      <c r="B23" s="192"/>
      <c r="C23" s="163"/>
      <c r="D23" s="197"/>
      <c r="E23" s="161">
        <f>SUM(E21:E22)</f>
        <v>2967.7547599999998</v>
      </c>
      <c r="F23" s="161">
        <f>SUM(F21:F22)</f>
        <v>2987.4423500000003</v>
      </c>
      <c r="G23" s="160"/>
      <c r="H23" s="193"/>
      <c r="P23" s="191"/>
      <c r="Q23" s="191"/>
      <c r="R23" s="191"/>
      <c r="S23" s="191"/>
      <c r="T23" s="191"/>
      <c r="U23" s="191"/>
      <c r="V23" s="191"/>
      <c r="W23" s="191"/>
      <c r="X23" s="191"/>
      <c r="Y23" s="191"/>
      <c r="Z23" s="191"/>
      <c r="AA23" s="191"/>
      <c r="AB23" s="191"/>
      <c r="AC23" s="191"/>
      <c r="AD23" s="191"/>
      <c r="AE23" s="191"/>
      <c r="AF23" s="191"/>
      <c r="AG23" s="191"/>
      <c r="AH23" s="191"/>
      <c r="AI23" s="191"/>
      <c r="AJ23" s="191"/>
      <c r="AK23" s="191"/>
      <c r="AL23" s="191"/>
      <c r="AM23" s="191"/>
      <c r="AN23" s="191"/>
      <c r="AO23" s="191"/>
      <c r="AP23" s="191"/>
      <c r="AQ23" s="191"/>
      <c r="AR23" s="191"/>
      <c r="AS23" s="191"/>
      <c r="AT23" s="191"/>
      <c r="AU23" s="191"/>
      <c r="AV23" s="191"/>
      <c r="AW23" s="191"/>
      <c r="AX23" s="191"/>
      <c r="AY23" s="191"/>
      <c r="AZ23" s="191"/>
      <c r="BA23" s="191"/>
      <c r="BB23" s="191"/>
      <c r="BC23" s="191"/>
      <c r="BD23" s="191"/>
      <c r="BE23" s="191"/>
      <c r="BF23" s="191"/>
      <c r="BG23" s="191"/>
      <c r="BH23" s="191"/>
      <c r="BI23" s="191"/>
      <c r="BJ23" s="191"/>
      <c r="BK23" s="191"/>
      <c r="BL23" s="191"/>
      <c r="BM23" s="191"/>
      <c r="BN23" s="191"/>
      <c r="BO23" s="191"/>
      <c r="BP23" s="191"/>
      <c r="BQ23" s="191"/>
      <c r="BR23" s="191"/>
      <c r="BS23" s="191"/>
      <c r="BT23" s="191"/>
      <c r="BU23" s="191"/>
      <c r="BV23" s="191"/>
      <c r="BW23" s="191"/>
      <c r="BX23" s="191"/>
      <c r="BY23" s="191"/>
      <c r="BZ23" s="191"/>
      <c r="CA23" s="191"/>
      <c r="CB23" s="191"/>
      <c r="CC23" s="191"/>
      <c r="CD23" s="191"/>
      <c r="CE23" s="191"/>
      <c r="CF23" s="191"/>
      <c r="CG23" s="191"/>
      <c r="CH23" s="191"/>
      <c r="CI23" s="191"/>
      <c r="CJ23" s="191"/>
      <c r="CK23" s="191"/>
      <c r="CL23" s="191"/>
      <c r="CM23" s="191"/>
      <c r="CN23" s="191"/>
      <c r="CO23" s="191"/>
    </row>
    <row r="24" spans="2:93" s="30" customFormat="1" ht="15.6">
      <c r="B24" s="192"/>
      <c r="C24" s="181"/>
      <c r="D24" s="197"/>
      <c r="E24" s="161"/>
      <c r="F24" s="196"/>
      <c r="G24" s="160"/>
      <c r="H24" s="193"/>
      <c r="P24" s="191"/>
      <c r="Q24" s="191"/>
      <c r="R24" s="191"/>
      <c r="S24" s="191"/>
      <c r="T24" s="191"/>
      <c r="U24" s="191"/>
      <c r="V24" s="191"/>
      <c r="W24" s="191"/>
      <c r="X24" s="191"/>
      <c r="Y24" s="191"/>
      <c r="Z24" s="191"/>
      <c r="AA24" s="191"/>
      <c r="AB24" s="191"/>
      <c r="AC24" s="191"/>
      <c r="AD24" s="191"/>
      <c r="AE24" s="191"/>
      <c r="AF24" s="191"/>
      <c r="AG24" s="191"/>
      <c r="AH24" s="191"/>
      <c r="AI24" s="191"/>
      <c r="AJ24" s="191"/>
      <c r="AK24" s="191"/>
      <c r="AL24" s="191"/>
      <c r="AM24" s="191"/>
      <c r="AN24" s="191"/>
      <c r="AO24" s="191"/>
      <c r="AP24" s="191"/>
      <c r="AQ24" s="191"/>
      <c r="AR24" s="191"/>
      <c r="AS24" s="191"/>
      <c r="AT24" s="191"/>
      <c r="AU24" s="191"/>
      <c r="AV24" s="191"/>
      <c r="AW24" s="191"/>
      <c r="AX24" s="191"/>
      <c r="AY24" s="191"/>
      <c r="AZ24" s="191"/>
      <c r="BA24" s="191"/>
      <c r="BB24" s="191"/>
      <c r="BC24" s="191"/>
      <c r="BD24" s="191"/>
      <c r="BE24" s="191"/>
      <c r="BF24" s="191"/>
      <c r="BG24" s="191"/>
      <c r="BH24" s="191"/>
      <c r="BI24" s="191"/>
      <c r="BJ24" s="191"/>
      <c r="BK24" s="191"/>
      <c r="BL24" s="191"/>
      <c r="BM24" s="191"/>
      <c r="BN24" s="191"/>
      <c r="BO24" s="191"/>
      <c r="BP24" s="191"/>
      <c r="BQ24" s="191"/>
      <c r="BR24" s="191"/>
      <c r="BS24" s="191"/>
      <c r="BT24" s="191"/>
      <c r="BU24" s="191"/>
      <c r="BV24" s="191"/>
      <c r="BW24" s="191"/>
      <c r="BX24" s="191"/>
      <c r="BY24" s="191"/>
      <c r="BZ24" s="191"/>
      <c r="CA24" s="191"/>
      <c r="CB24" s="191"/>
      <c r="CC24" s="191"/>
      <c r="CD24" s="191"/>
      <c r="CE24" s="191"/>
      <c r="CF24" s="191"/>
      <c r="CG24" s="191"/>
      <c r="CH24" s="191"/>
      <c r="CI24" s="191"/>
      <c r="CJ24" s="191"/>
      <c r="CK24" s="191"/>
      <c r="CL24" s="191"/>
      <c r="CM24" s="191"/>
      <c r="CN24" s="191"/>
      <c r="CO24" s="191"/>
    </row>
    <row r="25" spans="2:93">
      <c r="B25" s="195"/>
      <c r="C25" s="181" t="s">
        <v>185</v>
      </c>
      <c r="D25" s="194"/>
      <c r="E25" s="54"/>
      <c r="F25" s="165"/>
      <c r="G25" s="152"/>
      <c r="H25" s="153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51"/>
      <c r="AB25" s="151"/>
      <c r="AC25" s="151"/>
      <c r="AD25" s="151"/>
      <c r="AE25" s="151"/>
      <c r="AF25" s="151"/>
      <c r="AG25" s="151"/>
      <c r="AH25" s="151"/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  <c r="BI25" s="151"/>
      <c r="BJ25" s="151"/>
      <c r="BK25" s="151"/>
      <c r="BL25" s="151"/>
      <c r="BM25" s="151"/>
      <c r="BN25" s="151"/>
      <c r="BO25" s="151"/>
      <c r="BP25" s="151"/>
      <c r="BQ25" s="151"/>
      <c r="BR25" s="151"/>
      <c r="BS25" s="151"/>
      <c r="BT25" s="151"/>
      <c r="BU25" s="151"/>
      <c r="BV25" s="151"/>
      <c r="BW25" s="151"/>
      <c r="BX25" s="151"/>
      <c r="BY25" s="151"/>
      <c r="BZ25" s="151"/>
      <c r="CA25" s="151"/>
      <c r="CB25" s="151"/>
      <c r="CC25" s="151"/>
      <c r="CD25" s="151"/>
      <c r="CE25" s="151"/>
      <c r="CF25" s="151"/>
      <c r="CG25" s="151"/>
      <c r="CH25" s="151"/>
      <c r="CI25" s="151"/>
      <c r="CJ25" s="151"/>
      <c r="CK25" s="151"/>
      <c r="CL25" s="151"/>
      <c r="CM25" s="151"/>
      <c r="CN25" s="151"/>
      <c r="CO25" s="151"/>
    </row>
    <row r="26" spans="2:93">
      <c r="B26" s="195"/>
      <c r="C26" s="57" t="s">
        <v>219</v>
      </c>
      <c r="D26" s="194"/>
      <c r="E26" s="54">
        <v>1150.0368600000002</v>
      </c>
      <c r="F26" s="165">
        <v>1150.0368600000002</v>
      </c>
      <c r="G26" s="152"/>
      <c r="H26" s="153"/>
      <c r="P26" s="151"/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  <c r="AI26" s="151"/>
      <c r="AJ26" s="151"/>
      <c r="AK26" s="151"/>
      <c r="AL26" s="151"/>
      <c r="AM26" s="151"/>
      <c r="AN26" s="151"/>
      <c r="AO26" s="151"/>
      <c r="AP26" s="151"/>
      <c r="AQ26" s="151"/>
      <c r="AR26" s="151"/>
      <c r="AS26" s="151"/>
      <c r="AT26" s="151"/>
      <c r="AU26" s="151"/>
      <c r="AV26" s="151"/>
      <c r="AW26" s="151"/>
      <c r="AX26" s="151"/>
      <c r="AY26" s="151"/>
      <c r="AZ26" s="151"/>
      <c r="BA26" s="151"/>
      <c r="BB26" s="151"/>
      <c r="BC26" s="151"/>
      <c r="BD26" s="151"/>
      <c r="BE26" s="151"/>
      <c r="BF26" s="151"/>
      <c r="BG26" s="151"/>
      <c r="BH26" s="151"/>
      <c r="BI26" s="151"/>
      <c r="BJ26" s="151"/>
      <c r="BK26" s="151"/>
      <c r="BL26" s="151"/>
      <c r="BM26" s="151"/>
      <c r="BN26" s="151"/>
      <c r="BO26" s="151"/>
      <c r="BP26" s="151"/>
      <c r="BQ26" s="151"/>
      <c r="BR26" s="151"/>
      <c r="BS26" s="151"/>
      <c r="BT26" s="151"/>
      <c r="BU26" s="151"/>
      <c r="BV26" s="151"/>
      <c r="BW26" s="151"/>
      <c r="BX26" s="151"/>
      <c r="BY26" s="151"/>
      <c r="BZ26" s="151"/>
      <c r="CA26" s="151"/>
      <c r="CB26" s="151"/>
      <c r="CC26" s="151"/>
      <c r="CD26" s="151"/>
      <c r="CE26" s="151"/>
      <c r="CF26" s="151"/>
      <c r="CG26" s="151"/>
      <c r="CH26" s="151"/>
      <c r="CI26" s="151"/>
      <c r="CJ26" s="151"/>
      <c r="CK26" s="151"/>
      <c r="CL26" s="151"/>
      <c r="CM26" s="151"/>
      <c r="CN26" s="151"/>
      <c r="CO26" s="151"/>
    </row>
    <row r="27" spans="2:93">
      <c r="B27" s="176"/>
      <c r="C27" s="57" t="s">
        <v>145</v>
      </c>
      <c r="D27" s="175"/>
      <c r="E27" s="54">
        <v>1359544.90918</v>
      </c>
      <c r="F27" s="54">
        <v>1391200.16029</v>
      </c>
      <c r="G27" s="152"/>
      <c r="H27" s="153"/>
      <c r="J27" s="49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51"/>
      <c r="AD27" s="151"/>
      <c r="AE27" s="151"/>
      <c r="AF27" s="151"/>
      <c r="AG27" s="151"/>
      <c r="AH27" s="151"/>
      <c r="AI27" s="151"/>
      <c r="AJ27" s="151"/>
      <c r="AK27" s="151"/>
      <c r="AL27" s="151"/>
      <c r="AM27" s="151"/>
      <c r="AN27" s="151"/>
      <c r="AO27" s="151"/>
      <c r="AP27" s="151"/>
      <c r="AQ27" s="151"/>
      <c r="AR27" s="151"/>
      <c r="AS27" s="151"/>
      <c r="AT27" s="151"/>
      <c r="AU27" s="151"/>
      <c r="AV27" s="151"/>
      <c r="AW27" s="151"/>
      <c r="AX27" s="151"/>
      <c r="AY27" s="151"/>
      <c r="AZ27" s="151"/>
      <c r="BA27" s="151"/>
      <c r="BB27" s="151"/>
      <c r="BC27" s="151"/>
      <c r="BD27" s="151"/>
      <c r="BE27" s="151"/>
      <c r="BF27" s="151"/>
      <c r="BG27" s="151"/>
      <c r="BH27" s="151"/>
      <c r="BI27" s="151"/>
      <c r="BJ27" s="151"/>
      <c r="BK27" s="151"/>
      <c r="BL27" s="151"/>
      <c r="BM27" s="151"/>
      <c r="BN27" s="151"/>
      <c r="BO27" s="151"/>
      <c r="BP27" s="151"/>
      <c r="BQ27" s="151"/>
      <c r="BR27" s="151"/>
      <c r="BS27" s="151"/>
      <c r="BT27" s="151"/>
      <c r="BU27" s="151"/>
      <c r="BV27" s="151"/>
      <c r="BW27" s="151"/>
      <c r="BX27" s="151"/>
      <c r="BY27" s="151"/>
      <c r="BZ27" s="151"/>
      <c r="CA27" s="151"/>
      <c r="CB27" s="151"/>
      <c r="CC27" s="151"/>
      <c r="CD27" s="151"/>
      <c r="CE27" s="151"/>
      <c r="CF27" s="151"/>
      <c r="CG27" s="151"/>
      <c r="CH27" s="151"/>
      <c r="CI27" s="151"/>
      <c r="CJ27" s="151"/>
      <c r="CK27" s="151"/>
      <c r="CL27" s="151"/>
      <c r="CM27" s="151"/>
      <c r="CN27" s="151"/>
      <c r="CO27" s="151"/>
    </row>
    <row r="28" spans="2:93">
      <c r="B28" s="176"/>
      <c r="C28" s="31" t="s">
        <v>146</v>
      </c>
      <c r="D28" s="175"/>
      <c r="E28" s="52">
        <v>41472.626389999998</v>
      </c>
      <c r="F28" s="52">
        <v>42000.681140000008</v>
      </c>
      <c r="G28" s="178"/>
      <c r="H28" s="153"/>
      <c r="J28" s="49"/>
      <c r="P28" s="151"/>
      <c r="Q28" s="151"/>
      <c r="R28" s="151"/>
      <c r="S28" s="151"/>
      <c r="T28" s="151"/>
      <c r="U28" s="151"/>
      <c r="V28" s="151"/>
      <c r="W28" s="151"/>
      <c r="X28" s="151"/>
      <c r="Y28" s="151"/>
      <c r="Z28" s="151"/>
      <c r="AA28" s="151"/>
      <c r="AB28" s="151"/>
      <c r="AC28" s="151"/>
      <c r="AD28" s="151"/>
      <c r="AE28" s="151"/>
      <c r="AF28" s="151"/>
      <c r="AG28" s="151"/>
      <c r="AH28" s="151"/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  <c r="BI28" s="151"/>
      <c r="BJ28" s="151"/>
      <c r="BK28" s="151"/>
      <c r="BL28" s="151"/>
      <c r="BM28" s="151"/>
      <c r="BN28" s="151"/>
      <c r="BO28" s="151"/>
      <c r="BP28" s="151"/>
      <c r="BQ28" s="151"/>
      <c r="BR28" s="151"/>
      <c r="BS28" s="151"/>
      <c r="BT28" s="151"/>
      <c r="BU28" s="151"/>
      <c r="BV28" s="151"/>
      <c r="BW28" s="151"/>
      <c r="BX28" s="151"/>
      <c r="BY28" s="151"/>
      <c r="BZ28" s="151"/>
      <c r="CA28" s="151"/>
      <c r="CB28" s="151"/>
      <c r="CC28" s="151"/>
      <c r="CD28" s="151"/>
      <c r="CE28" s="151"/>
      <c r="CF28" s="151"/>
      <c r="CG28" s="151"/>
      <c r="CH28" s="151"/>
      <c r="CI28" s="151"/>
      <c r="CJ28" s="151"/>
      <c r="CK28" s="151"/>
      <c r="CL28" s="151"/>
      <c r="CM28" s="151"/>
      <c r="CN28" s="151"/>
      <c r="CO28" s="151"/>
    </row>
    <row r="29" spans="2:93" s="30" customFormat="1" ht="15.6">
      <c r="B29" s="192"/>
      <c r="C29" s="57" t="s">
        <v>171</v>
      </c>
      <c r="D29" s="180"/>
      <c r="E29" s="54">
        <v>102599.14055</v>
      </c>
      <c r="F29" s="54">
        <v>101132.22194</v>
      </c>
      <c r="G29" s="152"/>
      <c r="H29" s="193"/>
      <c r="P29" s="191"/>
      <c r="Q29" s="191"/>
      <c r="R29" s="191"/>
      <c r="S29" s="191"/>
      <c r="T29" s="191"/>
      <c r="U29" s="191"/>
      <c r="V29" s="191"/>
      <c r="W29" s="191"/>
      <c r="X29" s="191"/>
      <c r="Y29" s="191"/>
      <c r="Z29" s="191"/>
      <c r="AA29" s="191"/>
      <c r="AB29" s="191"/>
      <c r="AC29" s="191"/>
      <c r="AD29" s="191"/>
      <c r="AE29" s="191"/>
      <c r="AF29" s="191"/>
      <c r="AG29" s="191"/>
      <c r="AH29" s="191"/>
      <c r="AI29" s="191"/>
      <c r="AJ29" s="191"/>
      <c r="AK29" s="191"/>
      <c r="AL29" s="191"/>
      <c r="AM29" s="191"/>
      <c r="AN29" s="191"/>
      <c r="AO29" s="191"/>
      <c r="AP29" s="191"/>
      <c r="AQ29" s="191"/>
      <c r="AR29" s="191"/>
      <c r="AS29" s="191"/>
      <c r="AT29" s="191"/>
      <c r="AU29" s="191"/>
      <c r="AV29" s="191"/>
      <c r="AW29" s="191"/>
      <c r="AX29" s="191"/>
      <c r="AY29" s="191"/>
      <c r="AZ29" s="191"/>
      <c r="BA29" s="191"/>
      <c r="BB29" s="191"/>
      <c r="BC29" s="191"/>
      <c r="BD29" s="191"/>
      <c r="BE29" s="191"/>
      <c r="BF29" s="191"/>
      <c r="BG29" s="191"/>
      <c r="BH29" s="191"/>
      <c r="BI29" s="191"/>
      <c r="BJ29" s="191"/>
      <c r="BK29" s="191"/>
      <c r="BL29" s="191"/>
      <c r="BM29" s="191"/>
      <c r="BN29" s="191"/>
      <c r="BO29" s="191"/>
      <c r="BP29" s="191"/>
      <c r="BQ29" s="191"/>
      <c r="BR29" s="191"/>
      <c r="BS29" s="191"/>
      <c r="BT29" s="191"/>
      <c r="BU29" s="191"/>
      <c r="BV29" s="191"/>
      <c r="BW29" s="191"/>
      <c r="BX29" s="191"/>
      <c r="BY29" s="191"/>
      <c r="BZ29" s="191"/>
      <c r="CA29" s="191"/>
      <c r="CB29" s="191"/>
      <c r="CC29" s="191"/>
      <c r="CD29" s="191"/>
      <c r="CE29" s="191"/>
      <c r="CF29" s="191"/>
      <c r="CG29" s="191"/>
      <c r="CH29" s="191"/>
      <c r="CI29" s="191"/>
      <c r="CJ29" s="191"/>
      <c r="CK29" s="191"/>
      <c r="CL29" s="191"/>
      <c r="CM29" s="191"/>
      <c r="CN29" s="191"/>
      <c r="CO29" s="191"/>
    </row>
    <row r="30" spans="2:93" s="30" customFormat="1" ht="15.6">
      <c r="B30" s="192"/>
      <c r="C30" s="163" t="s">
        <v>76</v>
      </c>
      <c r="D30" s="174"/>
      <c r="E30" s="161">
        <f>SUM(E26:E29)</f>
        <v>1504766.7129800001</v>
      </c>
      <c r="F30" s="161">
        <f>SUM(F26:F29)</f>
        <v>1535483.1002300002</v>
      </c>
      <c r="G30" s="160"/>
      <c r="H30" s="158"/>
      <c r="P30" s="191"/>
      <c r="Q30" s="191"/>
      <c r="R30" s="191"/>
      <c r="S30" s="191"/>
      <c r="T30" s="191"/>
      <c r="U30" s="191"/>
      <c r="V30" s="191"/>
      <c r="W30" s="191"/>
      <c r="X30" s="191"/>
      <c r="Y30" s="191"/>
      <c r="Z30" s="191"/>
      <c r="AA30" s="191"/>
      <c r="AB30" s="191"/>
      <c r="AC30" s="191"/>
      <c r="AD30" s="191"/>
      <c r="AE30" s="191"/>
      <c r="AF30" s="191"/>
      <c r="AG30" s="191"/>
      <c r="AH30" s="191"/>
      <c r="AI30" s="191"/>
      <c r="AJ30" s="191"/>
      <c r="AK30" s="191"/>
      <c r="AL30" s="191"/>
      <c r="AM30" s="191"/>
      <c r="AN30" s="191"/>
      <c r="AO30" s="191"/>
      <c r="AP30" s="191"/>
      <c r="AQ30" s="191"/>
      <c r="AR30" s="191"/>
      <c r="AS30" s="191"/>
      <c r="AT30" s="191"/>
      <c r="AU30" s="191"/>
      <c r="AV30" s="191"/>
      <c r="AW30" s="191"/>
      <c r="AX30" s="191"/>
      <c r="AY30" s="191"/>
      <c r="AZ30" s="191"/>
      <c r="BA30" s="191"/>
      <c r="BB30" s="191"/>
      <c r="BC30" s="191"/>
      <c r="BD30" s="191"/>
      <c r="BE30" s="191"/>
      <c r="BF30" s="191"/>
      <c r="BG30" s="191"/>
      <c r="BH30" s="191"/>
      <c r="BI30" s="191"/>
      <c r="BJ30" s="191"/>
      <c r="BK30" s="191"/>
      <c r="BL30" s="191"/>
      <c r="BM30" s="191"/>
      <c r="BN30" s="191"/>
      <c r="BO30" s="191"/>
      <c r="BP30" s="191"/>
      <c r="BQ30" s="191"/>
      <c r="BR30" s="191"/>
      <c r="BS30" s="191"/>
      <c r="BT30" s="191"/>
      <c r="BU30" s="191"/>
      <c r="BV30" s="191"/>
      <c r="BW30" s="191"/>
      <c r="BX30" s="191"/>
      <c r="BY30" s="191"/>
      <c r="BZ30" s="191"/>
      <c r="CA30" s="191"/>
      <c r="CB30" s="191"/>
      <c r="CC30" s="191"/>
      <c r="CD30" s="191"/>
      <c r="CE30" s="191"/>
      <c r="CF30" s="191"/>
      <c r="CG30" s="191"/>
      <c r="CH30" s="191"/>
      <c r="CI30" s="191"/>
      <c r="CJ30" s="191"/>
      <c r="CK30" s="191"/>
      <c r="CL30" s="191"/>
      <c r="CM30" s="191"/>
      <c r="CN30" s="191"/>
      <c r="CO30" s="191"/>
    </row>
    <row r="31" spans="2:93">
      <c r="B31" s="173"/>
      <c r="C31" s="57"/>
      <c r="D31" s="172"/>
      <c r="E31" s="54"/>
      <c r="F31" s="165"/>
      <c r="G31" s="152"/>
      <c r="H31" s="153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  <c r="AZ31" s="151"/>
      <c r="BA31" s="151"/>
      <c r="BB31" s="151"/>
      <c r="BC31" s="151"/>
      <c r="BD31" s="151"/>
      <c r="BE31" s="151"/>
      <c r="BF31" s="151"/>
      <c r="BG31" s="151"/>
      <c r="BH31" s="151"/>
      <c r="BI31" s="151"/>
      <c r="BJ31" s="151"/>
      <c r="BK31" s="151"/>
      <c r="BL31" s="151"/>
      <c r="BM31" s="151"/>
      <c r="BN31" s="151"/>
      <c r="BO31" s="151"/>
      <c r="BP31" s="151"/>
      <c r="BQ31" s="151"/>
      <c r="BR31" s="151"/>
      <c r="BS31" s="151"/>
      <c r="BT31" s="151"/>
      <c r="BU31" s="151"/>
      <c r="BV31" s="151"/>
      <c r="BW31" s="151"/>
      <c r="BX31" s="151"/>
      <c r="BY31" s="151"/>
      <c r="BZ31" s="151"/>
      <c r="CA31" s="151"/>
      <c r="CB31" s="151"/>
      <c r="CC31" s="151"/>
      <c r="CD31" s="151"/>
      <c r="CE31" s="151"/>
      <c r="CF31" s="151"/>
      <c r="CG31" s="151"/>
      <c r="CH31" s="151"/>
      <c r="CI31" s="151"/>
      <c r="CJ31" s="151"/>
      <c r="CK31" s="151"/>
      <c r="CL31" s="151"/>
      <c r="CM31" s="151"/>
      <c r="CN31" s="151"/>
      <c r="CO31" s="151"/>
    </row>
    <row r="32" spans="2:93" ht="15.6">
      <c r="B32" s="190"/>
      <c r="C32" s="189" t="s">
        <v>154</v>
      </c>
      <c r="D32" s="188"/>
      <c r="E32" s="187">
        <f>E17+E23+E30</f>
        <v>1932966.5438699999</v>
      </c>
      <c r="F32" s="187">
        <f>F17+F23+F30</f>
        <v>2797556.8286800003</v>
      </c>
      <c r="G32" s="160"/>
      <c r="H32" s="158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51"/>
      <c r="AJ32" s="151"/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  <c r="AZ32" s="151"/>
      <c r="BA32" s="151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  <c r="BL32" s="151"/>
      <c r="BM32" s="151"/>
      <c r="BN32" s="151"/>
      <c r="BO32" s="151"/>
      <c r="BP32" s="151"/>
      <c r="BQ32" s="151"/>
      <c r="BR32" s="151"/>
      <c r="BS32" s="151"/>
      <c r="BT32" s="151"/>
      <c r="BU32" s="151"/>
      <c r="BV32" s="151"/>
      <c r="BW32" s="151"/>
      <c r="BX32" s="151"/>
      <c r="BY32" s="151"/>
      <c r="BZ32" s="151"/>
      <c r="CA32" s="151"/>
      <c r="CB32" s="151"/>
      <c r="CC32" s="151"/>
      <c r="CD32" s="151"/>
      <c r="CE32" s="151"/>
      <c r="CF32" s="151"/>
      <c r="CG32" s="151"/>
      <c r="CH32" s="151"/>
      <c r="CI32" s="151"/>
      <c r="CJ32" s="151"/>
      <c r="CK32" s="151"/>
      <c r="CL32" s="151"/>
      <c r="CM32" s="151"/>
      <c r="CN32" s="151"/>
      <c r="CO32" s="151"/>
    </row>
    <row r="33" spans="2:93" ht="15.6">
      <c r="B33" s="56"/>
      <c r="C33" s="151"/>
      <c r="D33" s="156"/>
      <c r="E33" s="167"/>
      <c r="F33" s="167"/>
      <c r="G33" s="167"/>
      <c r="H33" s="1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  <c r="CI33" s="56"/>
      <c r="CJ33" s="56"/>
      <c r="CK33" s="56"/>
      <c r="CL33" s="56"/>
      <c r="CM33" s="56"/>
      <c r="CN33" s="56"/>
      <c r="CO33" s="56"/>
    </row>
    <row r="34" spans="2:93">
      <c r="B34" s="99"/>
      <c r="C34" s="179"/>
      <c r="E34" s="146">
        <v>45352</v>
      </c>
      <c r="F34" s="147">
        <v>45261</v>
      </c>
      <c r="G34" s="184"/>
      <c r="H34" s="153"/>
    </row>
    <row r="35" spans="2:93">
      <c r="B35" s="186"/>
      <c r="C35" s="185" t="s">
        <v>147</v>
      </c>
      <c r="D35" s="156"/>
      <c r="E35" s="183"/>
      <c r="F35" s="182"/>
      <c r="G35" s="184"/>
      <c r="H35" s="153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1"/>
      <c r="AB35" s="151"/>
      <c r="AC35" s="151"/>
      <c r="AD35" s="151"/>
      <c r="AE35" s="151"/>
      <c r="AF35" s="151"/>
      <c r="AG35" s="151"/>
      <c r="AH35" s="151"/>
      <c r="AI35" s="151"/>
      <c r="AJ35" s="151"/>
      <c r="AK35" s="151"/>
      <c r="AL35" s="151"/>
      <c r="AM35" s="151"/>
      <c r="AN35" s="151"/>
      <c r="AO35" s="151"/>
      <c r="AP35" s="151"/>
      <c r="AQ35" s="151"/>
      <c r="AR35" s="151"/>
      <c r="AS35" s="151"/>
      <c r="AT35" s="151"/>
      <c r="AU35" s="151"/>
      <c r="AV35" s="151"/>
      <c r="AW35" s="151"/>
      <c r="AX35" s="151"/>
      <c r="AY35" s="151"/>
      <c r="AZ35" s="151"/>
      <c r="BA35" s="151"/>
      <c r="BB35" s="151"/>
      <c r="BC35" s="151"/>
      <c r="BD35" s="151"/>
      <c r="BE35" s="151"/>
      <c r="BF35" s="151"/>
      <c r="BG35" s="151"/>
      <c r="BH35" s="151"/>
      <c r="BI35" s="151"/>
      <c r="BJ35" s="151"/>
      <c r="BK35" s="151"/>
      <c r="BL35" s="151"/>
      <c r="BM35" s="151"/>
      <c r="BN35" s="151"/>
      <c r="BO35" s="151"/>
      <c r="BP35" s="151"/>
      <c r="BQ35" s="151"/>
      <c r="BR35" s="151"/>
      <c r="BS35" s="151"/>
      <c r="BT35" s="151"/>
      <c r="BU35" s="151"/>
      <c r="BV35" s="151"/>
      <c r="BW35" s="151"/>
      <c r="BX35" s="151"/>
      <c r="BY35" s="151"/>
      <c r="BZ35" s="151"/>
      <c r="CA35" s="151"/>
      <c r="CB35" s="151"/>
      <c r="CC35" s="151"/>
      <c r="CD35" s="151"/>
      <c r="CE35" s="151"/>
      <c r="CF35" s="151"/>
      <c r="CG35" s="151"/>
      <c r="CH35" s="151"/>
      <c r="CI35" s="151"/>
      <c r="CJ35" s="151"/>
      <c r="CK35" s="151"/>
      <c r="CL35" s="151"/>
      <c r="CM35" s="151"/>
      <c r="CN35" s="151"/>
      <c r="CO35" s="151"/>
    </row>
    <row r="36" spans="2:93">
      <c r="B36" s="164"/>
      <c r="C36" s="181"/>
      <c r="D36" s="156"/>
      <c r="E36" s="54"/>
      <c r="F36" s="165"/>
      <c r="G36" s="152"/>
      <c r="H36" s="153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51"/>
      <c r="AB36" s="151"/>
      <c r="AC36" s="151"/>
      <c r="AD36" s="151"/>
      <c r="AE36" s="151"/>
      <c r="AF36" s="151"/>
      <c r="AG36" s="151"/>
      <c r="AH36" s="151"/>
      <c r="AI36" s="151"/>
      <c r="AJ36" s="151"/>
      <c r="AK36" s="151"/>
      <c r="AL36" s="151"/>
      <c r="AM36" s="151"/>
      <c r="AN36" s="151"/>
      <c r="AO36" s="151"/>
      <c r="AP36" s="151"/>
      <c r="AQ36" s="151"/>
      <c r="AR36" s="151"/>
      <c r="AS36" s="151"/>
      <c r="AT36" s="151"/>
      <c r="AU36" s="151"/>
      <c r="AV36" s="151"/>
      <c r="AW36" s="151"/>
      <c r="AX36" s="151"/>
      <c r="AY36" s="151"/>
      <c r="AZ36" s="151"/>
      <c r="BA36" s="151"/>
      <c r="BB36" s="151"/>
      <c r="BC36" s="151"/>
      <c r="BD36" s="151"/>
      <c r="BE36" s="151"/>
      <c r="BF36" s="151"/>
      <c r="BG36" s="151"/>
      <c r="BH36" s="151"/>
      <c r="BI36" s="151"/>
      <c r="BJ36" s="151"/>
      <c r="BK36" s="151"/>
      <c r="BL36" s="151"/>
      <c r="BM36" s="151"/>
      <c r="BN36" s="151"/>
      <c r="BO36" s="151"/>
      <c r="BP36" s="151"/>
      <c r="BQ36" s="151"/>
      <c r="BR36" s="151"/>
      <c r="BS36" s="151"/>
      <c r="BT36" s="151"/>
      <c r="BU36" s="151"/>
      <c r="BV36" s="151"/>
      <c r="BW36" s="151"/>
      <c r="BX36" s="151"/>
      <c r="BY36" s="151"/>
      <c r="BZ36" s="151"/>
      <c r="CA36" s="151"/>
      <c r="CB36" s="151"/>
      <c r="CC36" s="151"/>
      <c r="CD36" s="151"/>
      <c r="CE36" s="151"/>
      <c r="CF36" s="151"/>
      <c r="CG36" s="151"/>
      <c r="CH36" s="151"/>
      <c r="CI36" s="151"/>
      <c r="CJ36" s="151"/>
      <c r="CK36" s="151"/>
      <c r="CL36" s="151"/>
      <c r="CM36" s="151"/>
      <c r="CN36" s="151"/>
      <c r="CO36" s="151"/>
    </row>
    <row r="37" spans="2:93">
      <c r="B37" s="164"/>
      <c r="C37" s="163" t="s">
        <v>183</v>
      </c>
      <c r="D37" s="156"/>
      <c r="E37" s="54"/>
      <c r="F37" s="165"/>
      <c r="G37" s="152"/>
      <c r="H37" s="153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B37" s="151"/>
      <c r="AC37" s="151"/>
      <c r="AD37" s="151"/>
      <c r="AE37" s="151"/>
      <c r="AF37" s="151"/>
      <c r="AG37" s="151"/>
      <c r="AH37" s="151"/>
      <c r="AI37" s="151"/>
      <c r="AJ37" s="151"/>
      <c r="AK37" s="151"/>
      <c r="AL37" s="151"/>
      <c r="AM37" s="151"/>
      <c r="AN37" s="151"/>
      <c r="AO37" s="151"/>
      <c r="AP37" s="151"/>
      <c r="AQ37" s="151"/>
      <c r="AR37" s="151"/>
      <c r="AS37" s="151"/>
      <c r="AT37" s="151"/>
      <c r="AU37" s="151"/>
      <c r="AV37" s="151"/>
      <c r="AW37" s="151"/>
      <c r="AX37" s="151"/>
      <c r="AY37" s="151"/>
      <c r="AZ37" s="151"/>
      <c r="BA37" s="151"/>
      <c r="BB37" s="151"/>
      <c r="BC37" s="151"/>
      <c r="BD37" s="151"/>
      <c r="BE37" s="151"/>
      <c r="BF37" s="151"/>
      <c r="BG37" s="151"/>
      <c r="BH37" s="151"/>
      <c r="BI37" s="151"/>
      <c r="BJ37" s="151"/>
      <c r="BK37" s="151"/>
      <c r="BL37" s="151"/>
      <c r="BM37" s="151"/>
      <c r="BN37" s="151"/>
      <c r="BO37" s="151"/>
      <c r="BP37" s="151"/>
      <c r="BQ37" s="151"/>
      <c r="BR37" s="151"/>
      <c r="BS37" s="151"/>
      <c r="BT37" s="151"/>
      <c r="BU37" s="151"/>
      <c r="BV37" s="151"/>
      <c r="BW37" s="151"/>
      <c r="BX37" s="151"/>
      <c r="BY37" s="151"/>
      <c r="BZ37" s="151"/>
      <c r="CA37" s="151"/>
      <c r="CB37" s="151"/>
      <c r="CC37" s="151"/>
      <c r="CD37" s="151"/>
      <c r="CE37" s="151"/>
      <c r="CF37" s="151"/>
      <c r="CG37" s="151"/>
      <c r="CH37" s="151"/>
      <c r="CI37" s="151"/>
      <c r="CJ37" s="151"/>
      <c r="CK37" s="151"/>
      <c r="CL37" s="151"/>
      <c r="CM37" s="151"/>
      <c r="CN37" s="151"/>
      <c r="CO37" s="151"/>
    </row>
    <row r="38" spans="2:93">
      <c r="B38" s="164"/>
      <c r="C38" s="57" t="s">
        <v>148</v>
      </c>
      <c r="D38" s="175"/>
      <c r="E38" s="54">
        <v>88670.513030000002</v>
      </c>
      <c r="F38" s="54">
        <v>105056.88898999999</v>
      </c>
      <c r="G38" s="152"/>
      <c r="H38" s="153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  <c r="CI38" s="56"/>
      <c r="CJ38" s="56"/>
      <c r="CK38" s="56"/>
      <c r="CL38" s="56"/>
      <c r="CM38" s="56"/>
      <c r="CN38" s="56"/>
      <c r="CO38" s="56"/>
    </row>
    <row r="39" spans="2:93" hidden="1">
      <c r="B39" s="176"/>
      <c r="C39" s="57" t="s">
        <v>149</v>
      </c>
      <c r="D39" s="175"/>
      <c r="E39" s="54">
        <v>0</v>
      </c>
      <c r="F39" s="54">
        <v>0</v>
      </c>
      <c r="G39" s="152"/>
      <c r="H39" s="153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6"/>
      <c r="CO39" s="56"/>
    </row>
    <row r="40" spans="2:93">
      <c r="B40" s="176"/>
      <c r="C40" s="171" t="s">
        <v>119</v>
      </c>
      <c r="D40" s="177"/>
      <c r="E40" s="54"/>
      <c r="F40" s="54"/>
      <c r="G40" s="152"/>
      <c r="H40" s="153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6"/>
      <c r="CO40" s="56"/>
    </row>
    <row r="41" spans="2:93">
      <c r="B41" s="176"/>
      <c r="C41" s="55" t="s">
        <v>29</v>
      </c>
      <c r="D41" s="175"/>
      <c r="E41" s="54">
        <v>37747.361039999996</v>
      </c>
      <c r="F41" s="54">
        <v>36577.058360000003</v>
      </c>
      <c r="G41" s="152"/>
      <c r="H41" s="153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6"/>
      <c r="CO41" s="56"/>
    </row>
    <row r="42" spans="2:93">
      <c r="B42" s="176"/>
      <c r="C42" s="55" t="s">
        <v>212</v>
      </c>
      <c r="D42" s="175"/>
      <c r="E42" s="54">
        <v>13131.817319999973</v>
      </c>
      <c r="F42" s="54">
        <v>13162.634809999989</v>
      </c>
      <c r="G42" s="152"/>
      <c r="H42" s="153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6"/>
      <c r="CO42" s="56"/>
    </row>
    <row r="43" spans="2:93">
      <c r="B43" s="176"/>
      <c r="C43" s="55" t="s">
        <v>218</v>
      </c>
      <c r="D43" s="175"/>
      <c r="E43" s="54">
        <v>1296.4971599999999</v>
      </c>
      <c r="F43" s="54">
        <v>1327.6231599999999</v>
      </c>
      <c r="G43" s="152"/>
      <c r="H43" s="153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6"/>
      <c r="CO43" s="56"/>
    </row>
    <row r="44" spans="2:93">
      <c r="B44" s="176"/>
      <c r="C44" s="55" t="s">
        <v>35</v>
      </c>
      <c r="D44" s="175"/>
      <c r="E44" s="54">
        <v>1.7864400000034948</v>
      </c>
      <c r="F44" s="54">
        <v>3.1262700000079349</v>
      </c>
      <c r="G44" s="152"/>
      <c r="H44" s="153"/>
    </row>
    <row r="45" spans="2:93">
      <c r="B45" s="164"/>
      <c r="C45" s="57" t="s">
        <v>8</v>
      </c>
      <c r="D45" s="180" t="e">
        <f>R45-E45-F45-G45-#REF!-#REF!-#REF!-#REF!-H45-I45-J45-K45</f>
        <v>#REF!</v>
      </c>
      <c r="E45" s="54">
        <v>157107.47787999999</v>
      </c>
      <c r="F45" s="54">
        <v>148689.38223000002</v>
      </c>
      <c r="G45" s="152"/>
      <c r="H45" s="153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6"/>
      <c r="CO45" s="56"/>
    </row>
    <row r="46" spans="2:93">
      <c r="B46" s="164"/>
      <c r="C46" s="57" t="s">
        <v>222</v>
      </c>
      <c r="D46" s="175"/>
      <c r="E46" s="54">
        <v>119250.86288999999</v>
      </c>
      <c r="F46" s="54">
        <v>495105.32089999999</v>
      </c>
      <c r="G46" s="152"/>
      <c r="H46" s="153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  <c r="CL46" s="56"/>
      <c r="CM46" s="56"/>
      <c r="CN46" s="56"/>
      <c r="CO46" s="56"/>
    </row>
    <row r="47" spans="2:93">
      <c r="B47" s="164"/>
      <c r="C47" s="1" t="s">
        <v>223</v>
      </c>
      <c r="F47" s="54">
        <v>29871.294009999896</v>
      </c>
      <c r="G47" s="152"/>
      <c r="H47" s="153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6"/>
      <c r="CO47" s="56"/>
    </row>
    <row r="48" spans="2:93" s="30" customFormat="1" ht="15.6">
      <c r="B48" s="169"/>
      <c r="C48" s="57" t="s">
        <v>82</v>
      </c>
      <c r="D48" s="175"/>
      <c r="E48" s="54">
        <v>202295.02100000001</v>
      </c>
      <c r="F48" s="54">
        <v>381060.56951</v>
      </c>
      <c r="G48" s="160"/>
      <c r="H48" s="158"/>
      <c r="I48" s="167"/>
      <c r="J48" s="167"/>
      <c r="K48" s="167"/>
      <c r="L48" s="167"/>
      <c r="M48" s="167"/>
      <c r="N48" s="167"/>
      <c r="O48" s="167"/>
      <c r="P48" s="167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167"/>
      <c r="BO48" s="167"/>
      <c r="BP48" s="167"/>
      <c r="BQ48" s="167"/>
      <c r="BR48" s="167"/>
      <c r="BS48" s="167"/>
      <c r="BT48" s="167"/>
      <c r="BU48" s="167"/>
      <c r="BV48" s="167"/>
      <c r="BW48" s="167"/>
      <c r="BX48" s="167"/>
      <c r="BY48" s="167"/>
      <c r="BZ48" s="167"/>
      <c r="CA48" s="167"/>
      <c r="CB48" s="167"/>
      <c r="CC48" s="167"/>
      <c r="CD48" s="167"/>
      <c r="CE48" s="167"/>
      <c r="CF48" s="167"/>
      <c r="CG48" s="167"/>
      <c r="CH48" s="167"/>
      <c r="CI48" s="167"/>
      <c r="CJ48" s="167"/>
      <c r="CK48" s="167"/>
      <c r="CL48" s="167"/>
      <c r="CM48" s="167"/>
      <c r="CN48" s="167"/>
      <c r="CO48" s="167"/>
    </row>
    <row r="49" spans="2:93">
      <c r="B49" s="173"/>
      <c r="C49" s="163" t="s">
        <v>157</v>
      </c>
      <c r="D49" s="174"/>
      <c r="E49" s="161">
        <f>SUM(E38:E48)</f>
        <v>619501.33675999986</v>
      </c>
      <c r="F49" s="161">
        <f>SUM(F38:F48)</f>
        <v>1210853.89824</v>
      </c>
      <c r="G49" s="152"/>
      <c r="H49" s="153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  <c r="BV49" s="56"/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  <c r="CI49" s="56"/>
      <c r="CJ49" s="56"/>
      <c r="CK49" s="56"/>
      <c r="CL49" s="56"/>
      <c r="CM49" s="56"/>
      <c r="CN49" s="56"/>
      <c r="CO49" s="56"/>
    </row>
    <row r="50" spans="2:93">
      <c r="B50" s="99"/>
      <c r="C50" s="179"/>
      <c r="E50" s="52"/>
      <c r="F50" s="32"/>
      <c r="G50" s="178"/>
      <c r="H50" s="153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6"/>
      <c r="CO50" s="56"/>
    </row>
    <row r="51" spans="2:93">
      <c r="B51" s="99"/>
      <c r="C51" s="163" t="s">
        <v>186</v>
      </c>
      <c r="E51" s="52"/>
      <c r="F51" s="32"/>
      <c r="G51" s="178"/>
      <c r="H51" s="153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6"/>
      <c r="CE51" s="56"/>
      <c r="CF51" s="56"/>
      <c r="CG51" s="56"/>
      <c r="CH51" s="56"/>
      <c r="CI51" s="56"/>
      <c r="CJ51" s="56"/>
      <c r="CK51" s="56"/>
      <c r="CL51" s="56"/>
      <c r="CM51" s="56"/>
      <c r="CN51" s="56"/>
      <c r="CO51" s="56"/>
    </row>
    <row r="52" spans="2:93" hidden="1">
      <c r="B52" s="176"/>
      <c r="C52" s="57" t="s">
        <v>149</v>
      </c>
      <c r="D52" s="175"/>
      <c r="E52" s="54"/>
      <c r="F52" s="54"/>
      <c r="G52" s="152"/>
      <c r="H52" s="153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6"/>
      <c r="CO52" s="56"/>
    </row>
    <row r="53" spans="2:93">
      <c r="B53" s="176"/>
      <c r="C53" s="171" t="s">
        <v>11</v>
      </c>
      <c r="D53" s="177"/>
      <c r="E53" s="54"/>
      <c r="G53" s="152"/>
      <c r="H53" s="153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6"/>
      <c r="CE53" s="56"/>
      <c r="CF53" s="56"/>
      <c r="CG53" s="56"/>
      <c r="CH53" s="56"/>
      <c r="CI53" s="56"/>
      <c r="CJ53" s="56"/>
      <c r="CK53" s="56"/>
      <c r="CL53" s="56"/>
      <c r="CM53" s="56"/>
      <c r="CN53" s="56"/>
      <c r="CO53" s="56"/>
    </row>
    <row r="54" spans="2:93">
      <c r="B54" s="176"/>
      <c r="C54" s="55" t="s">
        <v>30</v>
      </c>
      <c r="D54" s="175"/>
      <c r="E54" s="54">
        <v>610395.32051999995</v>
      </c>
      <c r="F54" s="54">
        <v>600615.15550999995</v>
      </c>
      <c r="G54" s="152"/>
      <c r="H54" s="153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6"/>
      <c r="CO54" s="56"/>
    </row>
    <row r="55" spans="2:93">
      <c r="B55" s="176"/>
      <c r="C55" s="55" t="s">
        <v>212</v>
      </c>
      <c r="D55" s="175"/>
      <c r="E55" s="54">
        <v>82967.482120000001</v>
      </c>
      <c r="F55" s="54">
        <v>86267.482120000001</v>
      </c>
      <c r="G55" s="152"/>
      <c r="H55" s="153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6"/>
      <c r="BX55" s="56"/>
      <c r="BY55" s="56"/>
      <c r="BZ55" s="56"/>
      <c r="CA55" s="56"/>
      <c r="CB55" s="56"/>
      <c r="CC55" s="56"/>
      <c r="CD55" s="56"/>
      <c r="CE55" s="56"/>
      <c r="CF55" s="56"/>
      <c r="CG55" s="56"/>
      <c r="CH55" s="56"/>
      <c r="CI55" s="56"/>
      <c r="CJ55" s="56"/>
      <c r="CK55" s="56"/>
      <c r="CL55" s="56"/>
      <c r="CM55" s="56"/>
      <c r="CN55" s="56"/>
      <c r="CO55" s="56"/>
    </row>
    <row r="56" spans="2:93">
      <c r="B56" s="176"/>
      <c r="C56" s="57" t="s">
        <v>91</v>
      </c>
      <c r="D56" s="175"/>
      <c r="E56" s="54">
        <v>249587.32259999998</v>
      </c>
      <c r="F56" s="54">
        <v>277949.41027999995</v>
      </c>
      <c r="G56" s="152"/>
      <c r="H56" s="153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6"/>
      <c r="CO56" s="56"/>
    </row>
    <row r="57" spans="2:93">
      <c r="B57" s="176"/>
      <c r="C57" s="57" t="s">
        <v>172</v>
      </c>
      <c r="D57" s="175"/>
      <c r="E57" s="54">
        <v>123829.98950000001</v>
      </c>
      <c r="F57" s="54">
        <v>118239.24592</v>
      </c>
      <c r="G57" s="152"/>
      <c r="H57" s="153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6"/>
      <c r="CO57" s="56"/>
    </row>
    <row r="58" spans="2:93" s="30" customFormat="1" ht="15.6">
      <c r="B58" s="169"/>
      <c r="C58" s="163" t="s">
        <v>4</v>
      </c>
      <c r="D58" s="174"/>
      <c r="E58" s="161">
        <f>SUM(E52:E57)</f>
        <v>1066780.1147399999</v>
      </c>
      <c r="F58" s="161">
        <f>SUM(F52:F57)</f>
        <v>1083071.2938299999</v>
      </c>
      <c r="G58" s="160"/>
      <c r="H58" s="158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167"/>
      <c r="BC58" s="167"/>
      <c r="BD58" s="167"/>
      <c r="BE58" s="167"/>
      <c r="BF58" s="167"/>
      <c r="BG58" s="167"/>
      <c r="BH58" s="167"/>
      <c r="BI58" s="167"/>
      <c r="BJ58" s="167"/>
      <c r="BK58" s="167"/>
      <c r="BL58" s="167"/>
      <c r="BM58" s="167"/>
      <c r="BN58" s="167"/>
      <c r="BO58" s="167"/>
      <c r="BP58" s="167"/>
      <c r="BQ58" s="167"/>
      <c r="BR58" s="167"/>
      <c r="BS58" s="167"/>
      <c r="BT58" s="167"/>
      <c r="BU58" s="167"/>
      <c r="BV58" s="167"/>
      <c r="BW58" s="167"/>
      <c r="BX58" s="167"/>
      <c r="BY58" s="167"/>
      <c r="BZ58" s="167"/>
      <c r="CA58" s="167"/>
      <c r="CB58" s="167"/>
      <c r="CC58" s="167"/>
      <c r="CD58" s="167"/>
      <c r="CE58" s="167"/>
      <c r="CF58" s="167"/>
      <c r="CG58" s="167"/>
      <c r="CH58" s="167"/>
      <c r="CI58" s="167"/>
      <c r="CJ58" s="167"/>
      <c r="CK58" s="167"/>
      <c r="CL58" s="167"/>
      <c r="CM58" s="167"/>
      <c r="CN58" s="167"/>
      <c r="CO58" s="167"/>
    </row>
    <row r="59" spans="2:93">
      <c r="B59" s="173"/>
      <c r="C59" s="57"/>
      <c r="D59" s="172"/>
      <c r="E59" s="54"/>
      <c r="F59" s="165"/>
      <c r="G59" s="152"/>
      <c r="H59" s="153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  <c r="CI59" s="56"/>
      <c r="CJ59" s="56"/>
      <c r="CK59" s="56"/>
      <c r="CL59" s="56"/>
      <c r="CM59" s="56"/>
      <c r="CN59" s="56"/>
      <c r="CO59" s="56"/>
    </row>
    <row r="60" spans="2:93">
      <c r="B60" s="173"/>
      <c r="C60" s="57"/>
      <c r="D60" s="172"/>
      <c r="E60" s="54"/>
      <c r="F60" s="165"/>
      <c r="G60" s="152"/>
      <c r="H60" s="153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6"/>
      <c r="CO60" s="56"/>
    </row>
    <row r="61" spans="2:93">
      <c r="B61" s="164"/>
      <c r="C61" s="163" t="s">
        <v>120</v>
      </c>
      <c r="D61" s="156"/>
      <c r="E61" s="54"/>
      <c r="F61" s="165"/>
      <c r="G61" s="152"/>
      <c r="H61" s="153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6"/>
      <c r="CO61" s="56"/>
    </row>
    <row r="62" spans="2:93">
      <c r="B62" s="164"/>
      <c r="C62" s="57" t="s">
        <v>150</v>
      </c>
      <c r="D62" s="156"/>
      <c r="E62" s="54">
        <v>93000</v>
      </c>
      <c r="F62" s="54">
        <v>93000</v>
      </c>
      <c r="G62" s="152"/>
      <c r="H62" s="153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6"/>
      <c r="CO62" s="56"/>
    </row>
    <row r="63" spans="2:93">
      <c r="B63" s="164"/>
      <c r="C63" s="57" t="s">
        <v>81</v>
      </c>
      <c r="D63" s="156"/>
      <c r="E63" s="54">
        <v>18600</v>
      </c>
      <c r="F63" s="54">
        <v>18600</v>
      </c>
      <c r="G63" s="152"/>
      <c r="H63" s="153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  <c r="CI63" s="56"/>
      <c r="CJ63" s="56"/>
      <c r="CK63" s="56"/>
      <c r="CL63" s="56"/>
      <c r="CM63" s="56"/>
      <c r="CN63" s="56"/>
      <c r="CO63" s="56"/>
    </row>
    <row r="64" spans="2:93">
      <c r="B64" s="164"/>
      <c r="C64" s="57" t="s">
        <v>78</v>
      </c>
      <c r="D64" s="156"/>
      <c r="E64" s="54">
        <v>0</v>
      </c>
      <c r="F64" s="54">
        <v>381061</v>
      </c>
      <c r="G64" s="152"/>
      <c r="H64" s="153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6"/>
      <c r="CE64" s="56"/>
      <c r="CF64" s="56"/>
      <c r="CG64" s="56"/>
      <c r="CH64" s="56"/>
      <c r="CI64" s="56"/>
      <c r="CJ64" s="56"/>
      <c r="CK64" s="56"/>
      <c r="CL64" s="56"/>
      <c r="CM64" s="56"/>
      <c r="CN64" s="56"/>
      <c r="CO64" s="56"/>
    </row>
    <row r="65" spans="2:93">
      <c r="B65" s="164"/>
      <c r="C65" s="171" t="s">
        <v>192</v>
      </c>
      <c r="D65" s="156"/>
      <c r="E65" s="54">
        <v>10971.067070000001</v>
      </c>
      <c r="F65" s="54">
        <v>10971.067070000001</v>
      </c>
      <c r="G65" s="152"/>
      <c r="H65" s="153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6"/>
      <c r="CO65" s="56"/>
    </row>
    <row r="66" spans="2:93">
      <c r="B66" s="164"/>
      <c r="C66" s="57" t="s">
        <v>151</v>
      </c>
      <c r="D66" s="156"/>
      <c r="E66" s="54">
        <v>124114.02524999995</v>
      </c>
      <c r="F66" s="54">
        <v>0</v>
      </c>
      <c r="G66" s="152"/>
      <c r="H66" s="153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  <c r="CI66" s="56"/>
      <c r="CJ66" s="56"/>
      <c r="CK66" s="56"/>
      <c r="CL66" s="56"/>
      <c r="CM66" s="56"/>
      <c r="CN66" s="56"/>
      <c r="CO66" s="56"/>
    </row>
    <row r="67" spans="2:93" s="30" customFormat="1" ht="15.6">
      <c r="B67" s="169"/>
      <c r="C67" s="163" t="s">
        <v>158</v>
      </c>
      <c r="D67" s="168"/>
      <c r="E67" s="161">
        <f>SUM(E62:E66)</f>
        <v>246685.09231999994</v>
      </c>
      <c r="F67" s="161">
        <f>SUM(F62:F66)</f>
        <v>503632.06706999999</v>
      </c>
      <c r="G67" s="160"/>
      <c r="H67" s="158"/>
      <c r="I67" s="167"/>
      <c r="J67" s="167"/>
      <c r="K67" s="167"/>
      <c r="L67" s="167"/>
      <c r="M67" s="167"/>
      <c r="N67" s="167"/>
      <c r="O67" s="167"/>
      <c r="P67" s="167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167"/>
      <c r="BC67" s="167"/>
      <c r="BD67" s="167"/>
      <c r="BE67" s="167"/>
      <c r="BF67" s="167"/>
      <c r="BG67" s="167"/>
      <c r="BH67" s="167"/>
      <c r="BI67" s="167"/>
      <c r="BJ67" s="167"/>
      <c r="BK67" s="167"/>
      <c r="BL67" s="167"/>
      <c r="BM67" s="167"/>
      <c r="BN67" s="167"/>
      <c r="BO67" s="167"/>
      <c r="BP67" s="167"/>
      <c r="BQ67" s="167"/>
      <c r="BR67" s="167"/>
      <c r="BS67" s="167"/>
      <c r="BT67" s="167"/>
      <c r="BU67" s="167"/>
      <c r="BV67" s="167"/>
      <c r="BW67" s="167"/>
      <c r="BX67" s="167"/>
      <c r="BY67" s="167"/>
      <c r="BZ67" s="167"/>
      <c r="CA67" s="167"/>
      <c r="CB67" s="167"/>
      <c r="CC67" s="167"/>
      <c r="CD67" s="167"/>
      <c r="CE67" s="167"/>
      <c r="CF67" s="167"/>
      <c r="CG67" s="167"/>
      <c r="CH67" s="167"/>
      <c r="CI67" s="167"/>
      <c r="CJ67" s="167"/>
      <c r="CK67" s="167"/>
      <c r="CL67" s="167"/>
      <c r="CM67" s="167"/>
      <c r="CN67" s="167"/>
      <c r="CO67" s="167"/>
    </row>
    <row r="68" spans="2:93">
      <c r="B68" s="164"/>
      <c r="C68" s="163"/>
      <c r="D68" s="166"/>
      <c r="E68" s="54"/>
      <c r="F68" s="165"/>
      <c r="G68" s="152"/>
      <c r="H68" s="153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56"/>
      <c r="BZ68" s="56"/>
      <c r="CA68" s="56"/>
      <c r="CB68" s="56"/>
      <c r="CC68" s="56"/>
      <c r="CD68" s="56"/>
      <c r="CE68" s="56"/>
      <c r="CF68" s="56"/>
      <c r="CG68" s="56"/>
      <c r="CH68" s="56"/>
      <c r="CI68" s="56"/>
      <c r="CJ68" s="56"/>
      <c r="CK68" s="56"/>
      <c r="CL68" s="56"/>
      <c r="CM68" s="56"/>
      <c r="CN68" s="56"/>
      <c r="CO68" s="56"/>
    </row>
    <row r="69" spans="2:93">
      <c r="B69" s="164"/>
      <c r="C69" s="163" t="s">
        <v>155</v>
      </c>
      <c r="D69" s="162"/>
      <c r="E69" s="161">
        <f>E49+E58+E67</f>
        <v>1932966.5438199998</v>
      </c>
      <c r="F69" s="161">
        <f>F49+F58+F67</f>
        <v>2797557.2591399997</v>
      </c>
      <c r="G69" s="160"/>
      <c r="H69" s="158"/>
      <c r="P69" s="151"/>
      <c r="Q69" s="151"/>
      <c r="R69" s="151"/>
      <c r="S69" s="151"/>
      <c r="T69" s="151"/>
      <c r="U69" s="151"/>
      <c r="V69" s="151"/>
      <c r="W69" s="151"/>
      <c r="X69" s="151"/>
      <c r="Y69" s="151"/>
      <c r="Z69" s="151"/>
      <c r="AA69" s="151"/>
      <c r="AB69" s="151"/>
      <c r="AC69" s="151"/>
      <c r="AD69" s="151"/>
      <c r="AE69" s="151"/>
      <c r="AF69" s="151"/>
      <c r="AG69" s="151"/>
      <c r="AH69" s="151"/>
      <c r="AI69" s="151"/>
      <c r="AJ69" s="151"/>
      <c r="AK69" s="151"/>
      <c r="AL69" s="151"/>
      <c r="AM69" s="151"/>
      <c r="AN69" s="151"/>
      <c r="AO69" s="151"/>
      <c r="AP69" s="151"/>
      <c r="AQ69" s="151"/>
      <c r="AR69" s="151"/>
      <c r="AS69" s="151"/>
      <c r="AT69" s="151"/>
      <c r="AU69" s="151"/>
      <c r="AV69" s="151"/>
      <c r="AW69" s="151"/>
      <c r="AX69" s="151"/>
      <c r="AY69" s="151"/>
      <c r="AZ69" s="151"/>
      <c r="BA69" s="151"/>
      <c r="BB69" s="151"/>
      <c r="BC69" s="151"/>
      <c r="BD69" s="151"/>
      <c r="BE69" s="151"/>
      <c r="BF69" s="151"/>
      <c r="BG69" s="151"/>
      <c r="BH69" s="151"/>
      <c r="BI69" s="151"/>
      <c r="BJ69" s="151"/>
      <c r="BK69" s="151"/>
      <c r="BL69" s="151"/>
      <c r="BM69" s="151"/>
      <c r="BN69" s="151"/>
      <c r="BO69" s="151"/>
      <c r="BP69" s="151"/>
      <c r="BQ69" s="151"/>
      <c r="BR69" s="151"/>
      <c r="BS69" s="151"/>
      <c r="BT69" s="151"/>
      <c r="BU69" s="151"/>
      <c r="BV69" s="151"/>
      <c r="BW69" s="151"/>
      <c r="BX69" s="151"/>
      <c r="BY69" s="151"/>
      <c r="BZ69" s="151"/>
      <c r="CA69" s="151"/>
      <c r="CB69" s="151"/>
      <c r="CC69" s="151"/>
      <c r="CD69" s="151"/>
      <c r="CE69" s="151"/>
      <c r="CF69" s="151"/>
      <c r="CG69" s="151"/>
      <c r="CH69" s="151"/>
      <c r="CI69" s="151"/>
      <c r="CJ69" s="151"/>
      <c r="CK69" s="151"/>
      <c r="CL69" s="151"/>
      <c r="CM69" s="151"/>
      <c r="CN69" s="151"/>
      <c r="CO69" s="151"/>
    </row>
    <row r="70" spans="2:93">
      <c r="B70" s="157"/>
      <c r="C70" s="145"/>
      <c r="D70" s="156"/>
      <c r="E70" s="155"/>
      <c r="F70" s="154"/>
      <c r="G70" s="152"/>
      <c r="H70" s="153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  <c r="BW70" s="56"/>
      <c r="BX70" s="56"/>
      <c r="BY70" s="56"/>
      <c r="BZ70" s="56"/>
      <c r="CA70" s="56"/>
      <c r="CB70" s="56"/>
      <c r="CC70" s="56"/>
      <c r="CD70" s="56"/>
      <c r="CE70" s="56"/>
      <c r="CF70" s="56"/>
      <c r="CG70" s="56"/>
      <c r="CH70" s="56"/>
      <c r="CI70" s="56"/>
      <c r="CJ70" s="56"/>
      <c r="CK70" s="56"/>
      <c r="CL70" s="56"/>
      <c r="CM70" s="56"/>
      <c r="CN70" s="56"/>
      <c r="CO70" s="56"/>
    </row>
    <row r="71" spans="2:93" s="150" customFormat="1" ht="13.2">
      <c r="B71" s="151"/>
      <c r="C71" s="151"/>
      <c r="D71" s="151"/>
      <c r="E71" s="152"/>
      <c r="F71" s="152"/>
      <c r="G71" s="152"/>
      <c r="H71" s="152"/>
      <c r="I71" s="151"/>
      <c r="J71" s="151"/>
      <c r="K71" s="151"/>
      <c r="L71" s="151"/>
      <c r="M71" s="151"/>
      <c r="N71" s="151"/>
      <c r="O71" s="151"/>
      <c r="P71" s="151"/>
      <c r="Q71" s="151"/>
      <c r="R71" s="151"/>
      <c r="S71" s="151"/>
      <c r="T71" s="151"/>
      <c r="U71" s="151"/>
      <c r="V71" s="151"/>
      <c r="W71" s="151"/>
      <c r="X71" s="151"/>
      <c r="Y71" s="151"/>
      <c r="Z71" s="151"/>
      <c r="AA71" s="151"/>
      <c r="AB71" s="151"/>
      <c r="AC71" s="151"/>
      <c r="AD71" s="151"/>
      <c r="AE71" s="151"/>
      <c r="AF71" s="151"/>
      <c r="AG71" s="151"/>
      <c r="AH71" s="151"/>
      <c r="AI71" s="151"/>
      <c r="AJ71" s="151"/>
      <c r="AK71" s="151"/>
      <c r="AL71" s="151"/>
      <c r="AM71" s="151"/>
      <c r="AN71" s="151"/>
      <c r="AO71" s="151"/>
      <c r="AP71" s="151"/>
      <c r="AQ71" s="151"/>
      <c r="AR71" s="151"/>
      <c r="AS71" s="151"/>
      <c r="AT71" s="151"/>
      <c r="AU71" s="151"/>
      <c r="AV71" s="151"/>
      <c r="AW71" s="151"/>
      <c r="AX71" s="151"/>
      <c r="AY71" s="151"/>
      <c r="AZ71" s="151"/>
      <c r="BA71" s="151"/>
      <c r="BB71" s="151"/>
      <c r="BC71" s="151"/>
      <c r="BD71" s="151"/>
      <c r="BE71" s="151"/>
      <c r="BF71" s="151"/>
      <c r="BG71" s="151"/>
      <c r="BH71" s="151"/>
      <c r="BI71" s="151"/>
      <c r="BJ71" s="151"/>
      <c r="BK71" s="151"/>
      <c r="BL71" s="151"/>
      <c r="BM71" s="151"/>
      <c r="BN71" s="151"/>
      <c r="BO71" s="151"/>
      <c r="BP71" s="151"/>
      <c r="BQ71" s="151"/>
      <c r="BR71" s="151"/>
      <c r="BS71" s="151"/>
      <c r="BT71" s="151"/>
      <c r="BU71" s="151"/>
      <c r="BV71" s="151"/>
      <c r="BW71" s="151"/>
      <c r="BX71" s="151"/>
      <c r="BY71" s="151"/>
      <c r="BZ71" s="151"/>
      <c r="CA71" s="151"/>
      <c r="CB71" s="151"/>
      <c r="CC71" s="151"/>
      <c r="CD71" s="151"/>
      <c r="CE71" s="151"/>
      <c r="CF71" s="151"/>
      <c r="CG71" s="151"/>
      <c r="CH71" s="151"/>
      <c r="CI71" s="151"/>
      <c r="CJ71" s="151"/>
      <c r="CK71" s="151"/>
      <c r="CL71" s="151"/>
      <c r="CM71" s="151"/>
      <c r="CN71" s="151"/>
      <c r="CO71" s="151"/>
    </row>
    <row r="72" spans="2:93" s="150" customFormat="1" ht="13.2">
      <c r="B72" s="151"/>
      <c r="C72" s="151"/>
      <c r="D72" s="151"/>
      <c r="E72" s="152"/>
      <c r="F72" s="152"/>
      <c r="G72" s="152"/>
      <c r="H72" s="152"/>
      <c r="I72" s="151"/>
      <c r="J72" s="151"/>
      <c r="K72" s="151"/>
      <c r="L72" s="151"/>
      <c r="M72" s="151"/>
      <c r="N72" s="151"/>
      <c r="O72" s="151"/>
      <c r="P72" s="151"/>
      <c r="Q72" s="151"/>
      <c r="R72" s="151"/>
      <c r="S72" s="151"/>
      <c r="T72" s="151"/>
      <c r="U72" s="151"/>
      <c r="V72" s="151"/>
      <c r="W72" s="151"/>
      <c r="X72" s="151"/>
      <c r="Y72" s="151"/>
      <c r="Z72" s="151"/>
      <c r="AA72" s="151"/>
      <c r="AB72" s="151"/>
      <c r="AC72" s="151"/>
      <c r="AD72" s="151"/>
      <c r="AE72" s="151"/>
      <c r="AF72" s="151"/>
      <c r="AG72" s="151"/>
      <c r="AH72" s="151"/>
      <c r="AI72" s="151"/>
      <c r="AJ72" s="151"/>
      <c r="AK72" s="151"/>
      <c r="AL72" s="151"/>
      <c r="AM72" s="151"/>
      <c r="AN72" s="151"/>
      <c r="AO72" s="151"/>
      <c r="AP72" s="151"/>
      <c r="AQ72" s="151"/>
      <c r="AR72" s="151"/>
      <c r="AS72" s="151"/>
      <c r="AT72" s="151"/>
      <c r="AU72" s="151"/>
      <c r="AV72" s="151"/>
      <c r="AW72" s="151"/>
      <c r="AX72" s="151"/>
      <c r="AY72" s="151"/>
      <c r="AZ72" s="151"/>
      <c r="BA72" s="151"/>
      <c r="BB72" s="151"/>
      <c r="BC72" s="151"/>
      <c r="BD72" s="151"/>
      <c r="BE72" s="151"/>
      <c r="BF72" s="151"/>
      <c r="BG72" s="151"/>
      <c r="BH72" s="151"/>
      <c r="BI72" s="151"/>
      <c r="BJ72" s="151"/>
      <c r="BK72" s="151"/>
      <c r="BL72" s="151"/>
      <c r="BM72" s="151"/>
      <c r="BN72" s="151"/>
      <c r="BO72" s="151"/>
      <c r="BP72" s="151"/>
      <c r="BQ72" s="151"/>
      <c r="BR72" s="151"/>
      <c r="BS72" s="151"/>
      <c r="BT72" s="151"/>
      <c r="BU72" s="151"/>
      <c r="BV72" s="151"/>
      <c r="BW72" s="151"/>
      <c r="BX72" s="151"/>
      <c r="BY72" s="151"/>
      <c r="BZ72" s="151"/>
      <c r="CA72" s="151"/>
      <c r="CB72" s="151"/>
      <c r="CC72" s="151"/>
      <c r="CD72" s="151"/>
      <c r="CE72" s="151"/>
      <c r="CF72" s="151"/>
      <c r="CG72" s="151"/>
      <c r="CH72" s="151"/>
      <c r="CI72" s="151"/>
      <c r="CJ72" s="151"/>
      <c r="CK72" s="151"/>
      <c r="CL72" s="151"/>
      <c r="CM72" s="151"/>
      <c r="CN72" s="151"/>
      <c r="CO72" s="151"/>
    </row>
    <row r="206" spans="8:9" ht="15.6">
      <c r="H206" s="30"/>
      <c r="I206" s="30"/>
    </row>
    <row r="210" spans="8:8" ht="15.6">
      <c r="H210" s="30"/>
    </row>
    <row r="211" spans="8:8" ht="15.6">
      <c r="H211" s="148"/>
    </row>
    <row r="212" spans="8:8" ht="15.6">
      <c r="H212" s="148"/>
    </row>
    <row r="213" spans="8:8" ht="15.6">
      <c r="H213" s="148"/>
    </row>
    <row r="214" spans="8:8" ht="15.6">
      <c r="H214" s="30"/>
    </row>
    <row r="215" spans="8:8" ht="15.6">
      <c r="H215" s="30"/>
    </row>
  </sheetData>
  <mergeCells count="4">
    <mergeCell ref="B2:G2"/>
    <mergeCell ref="H4:M4"/>
    <mergeCell ref="E7:F7"/>
    <mergeCell ref="B4:G4"/>
  </mergeCells>
  <printOptions horizontalCentered="1"/>
  <pageMargins left="0.4" right="0.4" top="0.39370078740157483" bottom="0.2" header="0.39370078740157483" footer="0.11"/>
  <pageSetup paperSize="9" scale="71" orientation="portrait" r:id="rId1"/>
  <headerFooter alignWithMargins="0">
    <oddFooter>&amp;C2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6A68B-17DD-40AB-9F46-F87BBEBB223C}">
  <sheetPr transitionEvaluation="1" codeName="Plan7"/>
  <dimension ref="B1:G233"/>
  <sheetViews>
    <sheetView showGridLines="0" defaultGridColor="0" colorId="22" zoomScaleNormal="100" zoomScaleSheetLayoutView="80" workbookViewId="0">
      <selection activeCell="E7" sqref="E7:F7"/>
    </sheetView>
  </sheetViews>
  <sheetFormatPr defaultColWidth="12.5546875" defaultRowHeight="15"/>
  <cols>
    <col min="1" max="1" width="3" style="1" customWidth="1"/>
    <col min="2" max="2" width="0.77734375" style="1" customWidth="1"/>
    <col min="3" max="3" width="47.5546875" style="1" customWidth="1"/>
    <col min="4" max="4" width="1.44140625" style="1" customWidth="1"/>
    <col min="5" max="5" width="11.5546875" style="216" customWidth="1"/>
    <col min="6" max="6" width="11.5546875" style="1" customWidth="1"/>
    <col min="7" max="7" width="1.44140625" style="1" customWidth="1"/>
    <col min="8" max="16384" width="12.5546875" style="1"/>
  </cols>
  <sheetData>
    <row r="1" spans="2:7">
      <c r="E1" s="1"/>
    </row>
    <row r="2" spans="2:7" ht="22.8">
      <c r="B2" s="69" t="s">
        <v>116</v>
      </c>
      <c r="C2" s="69"/>
      <c r="D2" s="69"/>
      <c r="E2" s="69"/>
      <c r="F2" s="69"/>
      <c r="G2" s="69"/>
    </row>
    <row r="4" spans="2:7" ht="18" customHeight="1">
      <c r="B4" s="71" t="str">
        <f>Bal!B4</f>
        <v>Março</v>
      </c>
      <c r="C4" s="71"/>
      <c r="D4" s="71"/>
      <c r="E4" s="71"/>
      <c r="F4" s="71"/>
      <c r="G4" s="71"/>
    </row>
    <row r="5" spans="2:7" ht="4.5" customHeight="1">
      <c r="B5" s="56"/>
      <c r="C5" s="217"/>
      <c r="D5" s="151"/>
      <c r="E5" s="191"/>
      <c r="F5" s="191"/>
      <c r="G5" s="191"/>
    </row>
    <row r="6" spans="2:7">
      <c r="B6" s="56"/>
      <c r="C6" s="151"/>
      <c r="D6" s="151"/>
      <c r="E6" s="211" t="s">
        <v>93</v>
      </c>
      <c r="F6" s="210"/>
      <c r="G6" s="184"/>
    </row>
    <row r="7" spans="2:7" ht="15.75" customHeight="1">
      <c r="B7" s="56"/>
      <c r="C7" s="151"/>
      <c r="D7" s="184"/>
      <c r="E7" s="146">
        <v>45352</v>
      </c>
      <c r="F7" s="146">
        <v>44986</v>
      </c>
      <c r="G7" s="218"/>
    </row>
    <row r="8" spans="2:7" ht="5.25" customHeight="1">
      <c r="B8" s="220"/>
      <c r="C8" s="221"/>
      <c r="D8" s="204"/>
      <c r="E8" s="222"/>
      <c r="F8" s="222"/>
      <c r="G8" s="219"/>
    </row>
    <row r="9" spans="2:7">
      <c r="B9" s="133"/>
      <c r="C9" s="163" t="s">
        <v>187</v>
      </c>
      <c r="D9" s="151"/>
      <c r="E9" s="223"/>
      <c r="F9" s="223"/>
      <c r="G9" s="224"/>
    </row>
    <row r="10" spans="2:7">
      <c r="B10" s="133"/>
      <c r="C10" s="58" t="s">
        <v>216</v>
      </c>
      <c r="D10" s="151"/>
      <c r="E10" s="225">
        <v>418136.39922999998</v>
      </c>
      <c r="F10" s="226">
        <v>487614.76980999997</v>
      </c>
      <c r="G10" s="224"/>
    </row>
    <row r="11" spans="2:7">
      <c r="B11" s="133"/>
      <c r="C11" s="58" t="s">
        <v>217</v>
      </c>
      <c r="D11" s="175"/>
      <c r="E11" s="227"/>
      <c r="F11" s="228">
        <v>0</v>
      </c>
      <c r="G11" s="224"/>
    </row>
    <row r="12" spans="2:7">
      <c r="B12" s="133"/>
      <c r="C12" s="58" t="s">
        <v>188</v>
      </c>
      <c r="D12" s="175"/>
      <c r="E12" s="227">
        <v>12882.07036</v>
      </c>
      <c r="F12" s="228">
        <v>12079.47818</v>
      </c>
      <c r="G12" s="224"/>
    </row>
    <row r="13" spans="2:7" hidden="1">
      <c r="B13" s="133"/>
      <c r="C13" s="58" t="s">
        <v>189</v>
      </c>
      <c r="D13" s="175"/>
      <c r="E13" s="227"/>
      <c r="F13" s="228"/>
      <c r="G13" s="229"/>
    </row>
    <row r="14" spans="2:7">
      <c r="B14" s="133"/>
      <c r="C14" s="58" t="s">
        <v>190</v>
      </c>
      <c r="D14" s="180"/>
      <c r="E14" s="227">
        <v>11502.5013</v>
      </c>
      <c r="F14" s="228">
        <v>13767.926890000001</v>
      </c>
      <c r="G14" s="229"/>
    </row>
    <row r="15" spans="2:7">
      <c r="B15" s="133"/>
      <c r="C15" s="58" t="s">
        <v>224</v>
      </c>
      <c r="D15" s="180"/>
      <c r="E15" s="227">
        <v>19274.79782</v>
      </c>
      <c r="F15" s="228">
        <v>0</v>
      </c>
      <c r="G15" s="231"/>
    </row>
    <row r="16" spans="2:7">
      <c r="B16" s="133"/>
      <c r="C16" s="33" t="s">
        <v>36</v>
      </c>
      <c r="D16" s="180"/>
      <c r="E16" s="227">
        <v>2662.32132</v>
      </c>
      <c r="F16" s="170">
        <v>2528.26467</v>
      </c>
      <c r="G16" s="229"/>
    </row>
    <row r="17" spans="2:7">
      <c r="B17" s="133"/>
      <c r="C17" s="58" t="s">
        <v>230</v>
      </c>
      <c r="D17" s="180"/>
      <c r="E17" s="227">
        <v>1107.3497</v>
      </c>
      <c r="F17" s="228">
        <v>380.92962999999997</v>
      </c>
      <c r="G17" s="229"/>
    </row>
    <row r="18" spans="2:7" s="30" customFormat="1" ht="15.6">
      <c r="B18" s="232"/>
      <c r="C18" s="163" t="s">
        <v>83</v>
      </c>
      <c r="D18" s="233"/>
      <c r="E18" s="234">
        <v>465565.43972999998</v>
      </c>
      <c r="F18" s="234">
        <v>516371.36917999998</v>
      </c>
      <c r="G18" s="229"/>
    </row>
    <row r="19" spans="2:7" ht="7.5" customHeight="1">
      <c r="B19" s="133"/>
      <c r="C19" s="58"/>
      <c r="D19" s="152"/>
      <c r="E19" s="234"/>
      <c r="F19" s="234"/>
      <c r="G19" s="236"/>
    </row>
    <row r="20" spans="2:7">
      <c r="B20" s="133"/>
      <c r="C20" s="58" t="s">
        <v>53</v>
      </c>
      <c r="D20" s="152"/>
      <c r="E20" s="226">
        <v>-45235.434030000004</v>
      </c>
      <c r="F20" s="226">
        <v>-52139.524469999997</v>
      </c>
      <c r="G20" s="230"/>
    </row>
    <row r="21" spans="2:7">
      <c r="B21" s="133"/>
      <c r="C21" s="58" t="s">
        <v>198</v>
      </c>
      <c r="D21" s="152"/>
      <c r="E21" s="226">
        <v>-185.65301000000002</v>
      </c>
      <c r="F21" s="226">
        <v>-58.797150000000002</v>
      </c>
      <c r="G21" s="230"/>
    </row>
    <row r="22" spans="2:7">
      <c r="B22" s="133"/>
      <c r="C22" s="58" t="s">
        <v>54</v>
      </c>
      <c r="D22" s="152"/>
      <c r="E22" s="226">
        <v>-38877.646390000002</v>
      </c>
      <c r="F22" s="226">
        <v>-42940.048889999998</v>
      </c>
      <c r="G22" s="230"/>
    </row>
    <row r="23" spans="2:7" s="30" customFormat="1" ht="15.6">
      <c r="B23" s="232"/>
      <c r="C23" s="163" t="s">
        <v>169</v>
      </c>
      <c r="D23" s="168"/>
      <c r="E23" s="237">
        <v>-84298.733430000008</v>
      </c>
      <c r="F23" s="237">
        <v>-95138.370509999993</v>
      </c>
      <c r="G23" s="230"/>
    </row>
    <row r="24" spans="2:7" ht="7.5" customHeight="1">
      <c r="B24" s="133"/>
      <c r="C24" s="58"/>
      <c r="D24" s="152"/>
      <c r="E24" s="170"/>
      <c r="F24" s="170"/>
      <c r="G24" s="229"/>
    </row>
    <row r="25" spans="2:7" s="30" customFormat="1" ht="15.6">
      <c r="B25" s="232"/>
      <c r="C25" s="163" t="s">
        <v>51</v>
      </c>
      <c r="D25" s="168"/>
      <c r="E25" s="234">
        <v>381266.70629999996</v>
      </c>
      <c r="F25" s="234">
        <v>421232.99867</v>
      </c>
      <c r="G25" s="229"/>
    </row>
    <row r="26" spans="2:7" ht="7.5" customHeight="1">
      <c r="B26" s="133"/>
      <c r="C26" s="58"/>
      <c r="D26" s="151"/>
      <c r="E26" s="234"/>
      <c r="F26" s="234"/>
      <c r="G26" s="236"/>
    </row>
    <row r="27" spans="2:7">
      <c r="B27" s="133"/>
      <c r="C27" s="58" t="s">
        <v>152</v>
      </c>
      <c r="D27" s="175"/>
      <c r="E27" s="226">
        <v>-54989.704770000004</v>
      </c>
      <c r="F27" s="226">
        <v>-51667.328659999999</v>
      </c>
      <c r="G27" s="238"/>
    </row>
    <row r="28" spans="2:7" ht="15" hidden="1" customHeight="1">
      <c r="B28" s="133"/>
      <c r="C28" s="58" t="s">
        <v>55</v>
      </c>
      <c r="D28" s="175"/>
      <c r="E28" s="226">
        <v>0</v>
      </c>
      <c r="F28" s="226">
        <v>0</v>
      </c>
      <c r="G28" s="230"/>
    </row>
    <row r="29" spans="2:7">
      <c r="B29" s="133"/>
      <c r="C29" s="58" t="s">
        <v>56</v>
      </c>
      <c r="D29" s="151"/>
      <c r="E29" s="226">
        <v>-71660.389999999985</v>
      </c>
      <c r="F29" s="226">
        <v>-46880.552159999992</v>
      </c>
      <c r="G29" s="230"/>
    </row>
    <row r="30" spans="2:7" s="30" customFormat="1" ht="15.6">
      <c r="B30" s="232"/>
      <c r="C30" s="163" t="s">
        <v>170</v>
      </c>
      <c r="D30" s="174"/>
      <c r="E30" s="237">
        <v>-126650.09477</v>
      </c>
      <c r="F30" s="237">
        <v>-98547.880819999991</v>
      </c>
      <c r="G30" s="230"/>
    </row>
    <row r="31" spans="2:7" ht="7.5" customHeight="1">
      <c r="B31" s="133"/>
      <c r="C31" s="58"/>
      <c r="D31" s="151"/>
      <c r="E31" s="46"/>
      <c r="F31" s="46"/>
      <c r="G31" s="235"/>
    </row>
    <row r="32" spans="2:7" s="30" customFormat="1" ht="15.6">
      <c r="B32" s="232"/>
      <c r="C32" s="163" t="s">
        <v>176</v>
      </c>
      <c r="D32" s="174"/>
      <c r="E32" s="234">
        <v>254616.61152999997</v>
      </c>
      <c r="F32" s="234">
        <v>322685.11785000004</v>
      </c>
      <c r="G32" s="229"/>
    </row>
    <row r="33" spans="2:7" ht="7.5" customHeight="1">
      <c r="B33" s="133"/>
      <c r="C33" s="58"/>
      <c r="D33" s="151"/>
      <c r="E33" s="170"/>
      <c r="F33" s="170"/>
      <c r="G33" s="229"/>
    </row>
    <row r="34" spans="2:7" s="30" customFormat="1" ht="15.6">
      <c r="B34" s="232"/>
      <c r="C34" s="163" t="s">
        <v>57</v>
      </c>
      <c r="D34" s="191"/>
      <c r="E34" s="237">
        <v>-37197.736290000001</v>
      </c>
      <c r="F34" s="237">
        <v>-31485.238359999999</v>
      </c>
      <c r="G34" s="238"/>
    </row>
    <row r="35" spans="2:7">
      <c r="B35" s="133"/>
      <c r="C35" s="58" t="s">
        <v>52</v>
      </c>
      <c r="D35" s="151"/>
      <c r="E35" s="226">
        <v>-35401.309119999998</v>
      </c>
      <c r="F35" s="226">
        <v>-30354.171740000002</v>
      </c>
      <c r="G35" s="238"/>
    </row>
    <row r="36" spans="2:7">
      <c r="B36" s="133"/>
      <c r="C36" s="58" t="s">
        <v>20</v>
      </c>
      <c r="D36" s="151"/>
      <c r="E36" s="226">
        <v>-1796.4271699999999</v>
      </c>
      <c r="F36" s="226">
        <v>-1317.9774199999999</v>
      </c>
      <c r="G36" s="230"/>
    </row>
    <row r="37" spans="2:7">
      <c r="B37" s="133"/>
      <c r="C37" s="58" t="s">
        <v>191</v>
      </c>
      <c r="D37" s="151"/>
      <c r="E37" s="226"/>
      <c r="F37" s="226"/>
      <c r="G37" s="230"/>
    </row>
    <row r="38" spans="2:7">
      <c r="B38" s="133"/>
      <c r="C38" s="58" t="s">
        <v>199</v>
      </c>
      <c r="D38" s="151"/>
      <c r="E38" s="226"/>
      <c r="F38" s="226">
        <v>186.91079999999999</v>
      </c>
      <c r="G38" s="230"/>
    </row>
    <row r="39" spans="2:7">
      <c r="B39" s="133"/>
      <c r="C39" s="163" t="s">
        <v>48</v>
      </c>
      <c r="D39" s="151"/>
      <c r="E39" s="237">
        <v>217418.87523999996</v>
      </c>
      <c r="F39" s="237">
        <v>291199.87949000002</v>
      </c>
      <c r="G39" s="230"/>
    </row>
    <row r="40" spans="2:7">
      <c r="B40" s="133"/>
      <c r="C40" s="58"/>
      <c r="D40" s="151"/>
      <c r="E40" s="226"/>
      <c r="F40" s="226"/>
      <c r="G40" s="230"/>
    </row>
    <row r="41" spans="2:7">
      <c r="B41" s="133"/>
      <c r="C41" s="58" t="s">
        <v>141</v>
      </c>
      <c r="D41" s="175"/>
      <c r="E41" s="226"/>
      <c r="F41" s="226"/>
      <c r="G41" s="239"/>
    </row>
    <row r="42" spans="2:7">
      <c r="B42" s="133"/>
      <c r="C42" s="58" t="s">
        <v>139</v>
      </c>
      <c r="D42" s="177"/>
      <c r="E42" s="240">
        <v>-27002.626789999998</v>
      </c>
      <c r="F42" s="240">
        <v>-24007.052079999998</v>
      </c>
      <c r="G42" s="241"/>
    </row>
    <row r="43" spans="2:7">
      <c r="B43" s="133"/>
      <c r="C43" s="58" t="s">
        <v>140</v>
      </c>
      <c r="D43" s="177"/>
      <c r="E43" s="226">
        <v>25637.885369999996</v>
      </c>
      <c r="F43" s="226">
        <v>26870.81927</v>
      </c>
      <c r="G43" s="230"/>
    </row>
    <row r="44" spans="2:7">
      <c r="B44" s="133"/>
      <c r="C44" s="58" t="s">
        <v>205</v>
      </c>
      <c r="D44" s="175"/>
      <c r="E44" s="226">
        <v>-20737.040679999998</v>
      </c>
      <c r="F44" s="226">
        <v>19228.51107</v>
      </c>
      <c r="G44" s="230"/>
    </row>
    <row r="45" spans="2:7">
      <c r="B45" s="133"/>
      <c r="C45" s="58" t="s">
        <v>182</v>
      </c>
      <c r="D45" s="175"/>
      <c r="E45" s="226"/>
      <c r="F45" s="226"/>
      <c r="G45" s="230"/>
    </row>
    <row r="46" spans="2:7" s="30" customFormat="1" ht="15.6">
      <c r="B46" s="232"/>
      <c r="C46" s="163" t="s">
        <v>177</v>
      </c>
      <c r="D46" s="174"/>
      <c r="E46" s="237">
        <v>-22101.7821</v>
      </c>
      <c r="F46" s="237">
        <v>22092.278260000003</v>
      </c>
      <c r="G46" s="230"/>
    </row>
    <row r="47" spans="2:7" ht="7.5" customHeight="1">
      <c r="B47" s="133"/>
      <c r="C47" s="58"/>
      <c r="D47" s="151"/>
      <c r="E47" s="226"/>
      <c r="F47" s="226"/>
      <c r="G47" s="230"/>
    </row>
    <row r="48" spans="2:7" ht="7.5" customHeight="1">
      <c r="B48" s="133"/>
      <c r="C48" s="58"/>
      <c r="D48" s="151"/>
      <c r="E48" s="226"/>
      <c r="F48" s="226"/>
      <c r="G48" s="230"/>
    </row>
    <row r="49" spans="2:7" s="30" customFormat="1" ht="15.6">
      <c r="B49" s="232"/>
      <c r="C49" s="163" t="s">
        <v>58</v>
      </c>
      <c r="D49" s="174"/>
      <c r="E49" s="237">
        <v>195317.09313999995</v>
      </c>
      <c r="F49" s="237">
        <v>313292.15775000001</v>
      </c>
      <c r="G49" s="230"/>
    </row>
    <row r="50" spans="2:7" ht="7.5" customHeight="1">
      <c r="B50" s="133"/>
      <c r="C50" s="163"/>
      <c r="D50" s="151"/>
      <c r="E50" s="226"/>
      <c r="F50" s="226"/>
      <c r="G50" s="230"/>
    </row>
    <row r="51" spans="2:7">
      <c r="B51" s="133"/>
      <c r="C51" s="58" t="s">
        <v>96</v>
      </c>
      <c r="D51" s="151"/>
      <c r="E51" s="226">
        <v>-47182.402860000002</v>
      </c>
      <c r="F51" s="226">
        <v>-78122.948040000003</v>
      </c>
      <c r="G51" s="230"/>
    </row>
    <row r="52" spans="2:7">
      <c r="B52" s="133"/>
      <c r="C52" s="58" t="s">
        <v>143</v>
      </c>
      <c r="D52" s="151"/>
      <c r="E52" s="226">
        <v>-16985.66503</v>
      </c>
      <c r="F52" s="226">
        <v>-28124.261289999999</v>
      </c>
      <c r="G52" s="230"/>
    </row>
    <row r="53" spans="2:7" s="30" customFormat="1" ht="15.6">
      <c r="B53" s="232"/>
      <c r="C53" s="163" t="s">
        <v>59</v>
      </c>
      <c r="D53" s="191"/>
      <c r="E53" s="237">
        <v>-64168.067890000006</v>
      </c>
      <c r="F53" s="237">
        <v>-106247.20933</v>
      </c>
      <c r="G53" s="230"/>
    </row>
    <row r="54" spans="2:7">
      <c r="B54" s="133"/>
      <c r="C54" s="58"/>
      <c r="D54" s="151"/>
      <c r="E54" s="226"/>
      <c r="F54" s="226"/>
      <c r="G54" s="230"/>
    </row>
    <row r="55" spans="2:7" s="30" customFormat="1" ht="15.6">
      <c r="B55" s="232"/>
      <c r="C55" s="163" t="s">
        <v>86</v>
      </c>
      <c r="D55" s="174"/>
      <c r="E55" s="237">
        <v>131149.02524999995</v>
      </c>
      <c r="F55" s="237">
        <v>207044.94842000003</v>
      </c>
      <c r="G55" s="230"/>
    </row>
    <row r="56" spans="2:7">
      <c r="B56" s="133"/>
      <c r="C56" s="163"/>
      <c r="D56" s="162"/>
      <c r="E56" s="226"/>
      <c r="F56" s="226"/>
      <c r="G56" s="230"/>
    </row>
    <row r="57" spans="2:7" s="30" customFormat="1" ht="15.6">
      <c r="B57" s="232"/>
      <c r="C57" s="163" t="s">
        <v>85</v>
      </c>
      <c r="D57" s="168" t="e">
        <f>L57-E57-F57-G57-#REF!-#REF!-#REF!-#REF!-#REF!-#REF!-#REF!-#REF!</f>
        <v>#REF!</v>
      </c>
      <c r="E57" s="226">
        <v>-7035</v>
      </c>
      <c r="F57" s="226">
        <v>-1312.5</v>
      </c>
      <c r="G57" s="230"/>
    </row>
    <row r="58" spans="2:7" ht="7.5" customHeight="1">
      <c r="B58" s="133"/>
      <c r="C58" s="163"/>
      <c r="D58" s="162"/>
      <c r="E58" s="226"/>
      <c r="F58" s="226"/>
      <c r="G58" s="230"/>
    </row>
    <row r="59" spans="2:7" s="30" customFormat="1" ht="15.6">
      <c r="B59" s="242"/>
      <c r="C59" s="243" t="s">
        <v>144</v>
      </c>
      <c r="D59" s="191"/>
      <c r="E59" s="244">
        <v>124114.02524999995</v>
      </c>
      <c r="F59" s="244">
        <v>205732.44842000003</v>
      </c>
      <c r="G59" s="230"/>
    </row>
    <row r="60" spans="2:7">
      <c r="B60" s="56"/>
      <c r="C60" s="162"/>
      <c r="D60" s="151"/>
      <c r="E60" s="229"/>
      <c r="F60" s="229"/>
      <c r="G60" s="229"/>
    </row>
    <row r="61" spans="2:7" ht="7.5" customHeight="1">
      <c r="B61" s="245"/>
      <c r="C61" s="36"/>
      <c r="E61" s="246"/>
      <c r="F61" s="246"/>
      <c r="G61" s="236"/>
    </row>
    <row r="62" spans="2:7">
      <c r="B62" s="99"/>
      <c r="C62" s="37" t="s">
        <v>89</v>
      </c>
      <c r="D62" s="247"/>
      <c r="E62" s="234">
        <v>267170.00717999996</v>
      </c>
      <c r="F62" s="234">
        <v>342872.68557000003</v>
      </c>
      <c r="G62" s="229"/>
    </row>
    <row r="63" spans="2:7" ht="7.5" customHeight="1">
      <c r="B63" s="248"/>
      <c r="C63" s="249"/>
      <c r="D63" s="250"/>
      <c r="E63" s="47"/>
      <c r="F63" s="47"/>
      <c r="G63" s="235"/>
    </row>
    <row r="64" spans="2:7">
      <c r="B64" s="56"/>
      <c r="C64" s="151"/>
      <c r="D64" s="151"/>
      <c r="E64" s="235"/>
      <c r="F64" s="235"/>
      <c r="G64" s="235"/>
    </row>
    <row r="65" spans="2:7">
      <c r="E65" s="251"/>
      <c r="F65" s="229"/>
      <c r="G65" s="229"/>
    </row>
    <row r="66" spans="2:7">
      <c r="E66" s="229"/>
      <c r="F66" s="229"/>
      <c r="G66" s="229"/>
    </row>
    <row r="67" spans="2:7">
      <c r="B67" s="56"/>
      <c r="C67" s="151"/>
      <c r="D67" s="151"/>
      <c r="E67" s="229"/>
      <c r="F67" s="229"/>
      <c r="G67" s="229"/>
    </row>
    <row r="68" spans="2:7">
      <c r="B68" s="56"/>
      <c r="C68" s="151"/>
      <c r="D68" s="151"/>
      <c r="E68" s="229"/>
      <c r="F68" s="229"/>
      <c r="G68" s="229"/>
    </row>
    <row r="69" spans="2:7">
      <c r="B69" s="56"/>
      <c r="C69" s="56"/>
      <c r="D69" s="56"/>
      <c r="E69" s="229"/>
      <c r="F69" s="229"/>
      <c r="G69" s="229"/>
    </row>
    <row r="70" spans="2:7">
      <c r="E70" s="229"/>
      <c r="F70" s="229"/>
      <c r="G70" s="229"/>
    </row>
    <row r="71" spans="2:7">
      <c r="E71" s="229"/>
      <c r="F71" s="229"/>
      <c r="G71" s="229"/>
    </row>
    <row r="72" spans="2:7">
      <c r="E72" s="229"/>
      <c r="F72" s="229"/>
      <c r="G72" s="229"/>
    </row>
    <row r="73" spans="2:7">
      <c r="E73" s="229"/>
      <c r="F73" s="229"/>
      <c r="G73" s="229"/>
    </row>
    <row r="74" spans="2:7">
      <c r="E74" s="236"/>
      <c r="F74" s="236"/>
      <c r="G74" s="236"/>
    </row>
    <row r="75" spans="2:7">
      <c r="E75" s="229"/>
      <c r="F75" s="229"/>
      <c r="G75" s="229"/>
    </row>
    <row r="76" spans="2:7">
      <c r="E76" s="229"/>
      <c r="F76" s="229"/>
      <c r="G76" s="229"/>
    </row>
    <row r="77" spans="2:7">
      <c r="E77" s="229"/>
      <c r="F77" s="229"/>
      <c r="G77" s="229"/>
    </row>
    <row r="78" spans="2:7">
      <c r="E78" s="229"/>
      <c r="F78" s="229"/>
      <c r="G78" s="229"/>
    </row>
    <row r="79" spans="2:7">
      <c r="E79" s="229"/>
      <c r="F79" s="229"/>
      <c r="G79" s="229"/>
    </row>
    <row r="80" spans="2:7">
      <c r="E80" s="229"/>
      <c r="F80" s="229"/>
      <c r="G80" s="229"/>
    </row>
    <row r="81" spans="5:7">
      <c r="E81" s="229"/>
      <c r="F81" s="230"/>
      <c r="G81" s="229"/>
    </row>
    <row r="82" spans="5:7">
      <c r="E82" s="229"/>
      <c r="F82" s="229"/>
      <c r="G82" s="229"/>
    </row>
    <row r="83" spans="5:7">
      <c r="E83" s="229"/>
      <c r="F83" s="229"/>
      <c r="G83" s="229"/>
    </row>
    <row r="84" spans="5:7">
      <c r="E84" s="229"/>
      <c r="F84" s="229"/>
      <c r="G84" s="229"/>
    </row>
    <row r="85" spans="5:7">
      <c r="E85" s="252"/>
      <c r="F85" s="252"/>
      <c r="G85" s="252"/>
    </row>
    <row r="86" spans="5:7">
      <c r="E86" s="236"/>
      <c r="F86" s="236"/>
      <c r="G86" s="236"/>
    </row>
    <row r="87" spans="5:7">
      <c r="E87" s="229"/>
      <c r="F87" s="229"/>
      <c r="G87" s="229"/>
    </row>
    <row r="88" spans="5:7">
      <c r="E88" s="236"/>
      <c r="F88" s="236"/>
      <c r="G88" s="236"/>
    </row>
    <row r="89" spans="5:7">
      <c r="E89" s="229"/>
      <c r="F89" s="229"/>
      <c r="G89" s="229"/>
    </row>
    <row r="228" spans="6:7" ht="15.6">
      <c r="F228" s="30"/>
      <c r="G228" s="30"/>
    </row>
    <row r="229" spans="6:7" ht="15.6">
      <c r="F229" s="30"/>
      <c r="G229" s="30"/>
    </row>
    <row r="230" spans="6:7" ht="15.6">
      <c r="F230" s="30"/>
      <c r="G230" s="30"/>
    </row>
    <row r="231" spans="6:7" ht="15.6">
      <c r="F231" s="30"/>
      <c r="G231" s="30"/>
    </row>
    <row r="232" spans="6:7" ht="15.6">
      <c r="F232" s="30"/>
      <c r="G232" s="30"/>
    </row>
    <row r="233" spans="6:7" ht="15.6">
      <c r="F233" s="30"/>
      <c r="G233" s="30"/>
    </row>
  </sheetData>
  <mergeCells count="3">
    <mergeCell ref="B2:G2"/>
    <mergeCell ref="B4:G4"/>
    <mergeCell ref="E6:F6"/>
  </mergeCells>
  <printOptions horizontalCentered="1"/>
  <pageMargins left="0.19685039370078741" right="0.19685039370078741" top="0.38" bottom="0.55118110236220474" header="0.43307086614173229" footer="0.23622047244094491"/>
  <pageSetup paperSize="9" scale="80" orientation="portrait" r:id="rId1"/>
  <headerFooter alignWithMargins="0">
    <oddFooter>&amp;C3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58C41-26E7-4A66-90E0-E5FE66230CD6}">
  <sheetPr transitionEvaluation="1" codeName="Plan11">
    <pageSetUpPr fitToPage="1"/>
  </sheetPr>
  <dimension ref="A3:U234"/>
  <sheetViews>
    <sheetView showGridLines="0" defaultGridColor="0" colorId="22" zoomScale="80" zoomScaleNormal="80" workbookViewId="0">
      <selection activeCell="I37" sqref="I37"/>
    </sheetView>
  </sheetViews>
  <sheetFormatPr defaultColWidth="12.5546875" defaultRowHeight="16.2"/>
  <cols>
    <col min="1" max="1" width="2.44140625" style="11" customWidth="1"/>
    <col min="2" max="2" width="35" style="11" customWidth="1"/>
    <col min="3" max="3" width="2" style="11" customWidth="1"/>
    <col min="4" max="4" width="15.77734375" style="11" customWidth="1"/>
    <col min="5" max="5" width="12.77734375" style="11" customWidth="1"/>
    <col min="6" max="6" width="11.109375" style="11" customWidth="1"/>
    <col min="7" max="7" width="12.77734375" style="11" customWidth="1"/>
    <col min="8" max="8" width="21.21875" style="11" customWidth="1"/>
    <col min="9" max="9" width="17.77734375" style="11" customWidth="1"/>
    <col min="10" max="10" width="16.77734375" style="11" bestFit="1" customWidth="1"/>
    <col min="11" max="16384" width="12.5546875" style="11"/>
  </cols>
  <sheetData>
    <row r="3" spans="1:21" ht="21">
      <c r="A3" s="253" t="s">
        <v>123</v>
      </c>
      <c r="B3" s="253"/>
      <c r="C3" s="253"/>
      <c r="D3" s="253"/>
      <c r="E3" s="253"/>
      <c r="F3" s="253"/>
      <c r="G3" s="253"/>
      <c r="H3" s="253"/>
      <c r="I3" s="253"/>
      <c r="J3" s="253"/>
    </row>
    <row r="5" spans="1:21" hidden="1"/>
    <row r="6" spans="1:21" hidden="1"/>
    <row r="7" spans="1:21" ht="20.399999999999999">
      <c r="A7" s="71" t="str">
        <f>[15]PI!C5</f>
        <v>Em 31 de março</v>
      </c>
      <c r="B7" s="71"/>
      <c r="C7" s="71"/>
      <c r="D7" s="71"/>
      <c r="E7" s="71"/>
      <c r="F7" s="71"/>
      <c r="G7" s="71"/>
      <c r="H7" s="71"/>
      <c r="I7" s="71"/>
      <c r="J7" s="71"/>
    </row>
    <row r="8" spans="1:21" ht="15" customHeight="1">
      <c r="A8" s="254"/>
      <c r="B8" s="254"/>
      <c r="C8" s="254"/>
      <c r="D8" s="254"/>
      <c r="E8" s="254"/>
      <c r="F8" s="254"/>
      <c r="G8" s="254"/>
      <c r="H8" s="254"/>
      <c r="I8" s="254"/>
      <c r="J8" s="254"/>
    </row>
    <row r="9" spans="1:21" ht="39">
      <c r="A9" s="254"/>
      <c r="B9" s="34"/>
      <c r="C9" s="255"/>
      <c r="D9" s="256"/>
      <c r="E9" s="257" t="s">
        <v>195</v>
      </c>
      <c r="F9" s="258"/>
      <c r="G9" s="259" t="s">
        <v>79</v>
      </c>
      <c r="H9" s="260" t="s">
        <v>194</v>
      </c>
      <c r="I9" s="261"/>
      <c r="J9" s="262"/>
    </row>
    <row r="10" spans="1:21" ht="26.4">
      <c r="A10" s="254"/>
      <c r="B10" s="263" t="s">
        <v>93</v>
      </c>
      <c r="C10" s="264"/>
      <c r="D10" s="265" t="s">
        <v>84</v>
      </c>
      <c r="E10" s="260" t="s">
        <v>81</v>
      </c>
      <c r="F10" s="260" t="s">
        <v>121</v>
      </c>
      <c r="G10" s="266"/>
      <c r="H10" s="265" t="s">
        <v>193</v>
      </c>
      <c r="I10" s="265" t="s">
        <v>125</v>
      </c>
      <c r="J10" s="267" t="s">
        <v>9</v>
      </c>
    </row>
    <row r="11" spans="1:21" ht="4.5" customHeight="1">
      <c r="A11" s="254"/>
      <c r="B11" s="268"/>
      <c r="C11" s="254"/>
      <c r="D11" s="269"/>
      <c r="E11" s="270"/>
      <c r="F11" s="270"/>
      <c r="G11" s="270"/>
      <c r="H11" s="270"/>
      <c r="I11" s="254"/>
      <c r="J11" s="271"/>
    </row>
    <row r="12" spans="1:21" ht="6" customHeight="1">
      <c r="A12" s="254"/>
      <c r="B12" s="268"/>
      <c r="C12" s="254"/>
      <c r="D12" s="269"/>
      <c r="E12" s="270"/>
      <c r="F12" s="270"/>
      <c r="G12" s="270"/>
      <c r="H12" s="270"/>
      <c r="I12" s="254"/>
      <c r="J12" s="272"/>
    </row>
    <row r="13" spans="1:21">
      <c r="A13" s="254"/>
      <c r="B13" s="273" t="s">
        <v>231</v>
      </c>
      <c r="C13" s="274"/>
      <c r="D13" s="275">
        <v>93000</v>
      </c>
      <c r="E13" s="276">
        <v>18600</v>
      </c>
      <c r="F13" s="276">
        <v>0</v>
      </c>
      <c r="G13" s="276">
        <v>381060.56948000001</v>
      </c>
      <c r="H13" s="276">
        <v>10971</v>
      </c>
      <c r="I13" s="276">
        <v>-0.22153999947477132</v>
      </c>
      <c r="J13" s="277">
        <v>503631.34794000053</v>
      </c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1:21">
      <c r="A14" s="254"/>
      <c r="B14" s="273"/>
      <c r="C14" s="274"/>
      <c r="D14" s="275"/>
      <c r="E14" s="276"/>
      <c r="F14" s="276"/>
      <c r="G14" s="276"/>
      <c r="H14" s="276"/>
      <c r="I14" s="276"/>
      <c r="J14" s="278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1:21">
      <c r="A15" s="254"/>
      <c r="B15" s="59" t="s">
        <v>232</v>
      </c>
      <c r="C15" s="274"/>
      <c r="D15" s="275"/>
      <c r="E15" s="276"/>
      <c r="F15" s="276"/>
      <c r="G15" s="276"/>
      <c r="H15" s="276"/>
      <c r="I15" s="276"/>
      <c r="J15" s="279">
        <v>0</v>
      </c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1:21">
      <c r="A16" s="254"/>
      <c r="B16" s="268"/>
      <c r="C16" s="254"/>
      <c r="D16" s="280"/>
      <c r="E16" s="281"/>
      <c r="F16" s="281"/>
      <c r="G16" s="281"/>
      <c r="H16" s="281"/>
      <c r="I16" s="281"/>
      <c r="J16" s="282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1:21">
      <c r="A17" s="254"/>
      <c r="B17" s="268" t="s">
        <v>213</v>
      </c>
      <c r="C17" s="254"/>
      <c r="D17" s="280"/>
      <c r="E17" s="281"/>
      <c r="F17" s="281"/>
      <c r="G17" s="281"/>
      <c r="H17" s="281"/>
      <c r="I17" s="281"/>
      <c r="J17" s="279">
        <v>0</v>
      </c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1:21">
      <c r="A18" s="254"/>
      <c r="B18" s="268"/>
      <c r="C18" s="254"/>
      <c r="D18" s="280"/>
      <c r="E18" s="281"/>
      <c r="F18" s="281"/>
      <c r="G18" s="281"/>
      <c r="H18" s="281"/>
      <c r="I18" s="281"/>
      <c r="J18" s="282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1:21">
      <c r="A19" s="254"/>
      <c r="B19" s="59" t="s">
        <v>151</v>
      </c>
      <c r="C19" s="283"/>
      <c r="D19" s="284"/>
      <c r="E19" s="285"/>
      <c r="F19" s="285"/>
      <c r="G19" s="285"/>
      <c r="H19" s="285"/>
      <c r="I19" s="285">
        <v>124114.02524999995</v>
      </c>
      <c r="J19" s="279">
        <v>124114.02524999995</v>
      </c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  <row r="20" spans="1:21">
      <c r="A20" s="254"/>
      <c r="B20" s="59"/>
      <c r="C20" s="283"/>
      <c r="D20" s="284"/>
      <c r="E20" s="285"/>
      <c r="F20" s="285"/>
      <c r="G20" s="285"/>
      <c r="H20" s="285"/>
      <c r="I20" s="285"/>
      <c r="J20" s="279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1:21">
      <c r="A21" s="254"/>
      <c r="B21" s="59" t="s">
        <v>72</v>
      </c>
      <c r="C21" s="283"/>
      <c r="D21" s="284"/>
      <c r="E21" s="285"/>
      <c r="F21" s="285"/>
      <c r="G21" s="285"/>
      <c r="H21" s="285"/>
      <c r="I21" s="285"/>
      <c r="J21" s="279">
        <v>0</v>
      </c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</row>
    <row r="22" spans="1:21">
      <c r="A22" s="254"/>
      <c r="B22" s="59"/>
      <c r="C22" s="283"/>
      <c r="D22" s="284"/>
      <c r="E22" s="285"/>
      <c r="F22" s="285"/>
      <c r="G22" s="285"/>
      <c r="H22" s="285"/>
      <c r="I22" s="285"/>
      <c r="J22" s="279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1:21">
      <c r="A23" s="254"/>
      <c r="B23" s="59" t="s">
        <v>225</v>
      </c>
      <c r="C23" s="283"/>
      <c r="D23" s="284"/>
      <c r="E23" s="285"/>
      <c r="F23" s="285"/>
      <c r="G23" s="276">
        <v>-381060.56948000001</v>
      </c>
      <c r="H23" s="285"/>
      <c r="I23" s="285"/>
      <c r="J23" s="279">
        <v>-381060.56948000001</v>
      </c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1:21">
      <c r="A24" s="254"/>
      <c r="B24" s="59"/>
      <c r="C24" s="283"/>
      <c r="D24" s="284"/>
      <c r="E24" s="285"/>
      <c r="F24" s="285"/>
      <c r="G24" s="285"/>
      <c r="H24" s="285"/>
      <c r="I24" s="285"/>
      <c r="J24" s="279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21">
      <c r="A25" s="254"/>
      <c r="B25" s="59" t="s">
        <v>233</v>
      </c>
      <c r="C25" s="283"/>
      <c r="D25" s="284"/>
      <c r="E25" s="285"/>
      <c r="F25" s="285"/>
      <c r="G25" s="285"/>
      <c r="H25" s="285"/>
      <c r="I25" s="285"/>
      <c r="J25" s="279">
        <v>0</v>
      </c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1:21" ht="9" customHeight="1">
      <c r="A26" s="254"/>
      <c r="B26" s="268"/>
      <c r="C26" s="254"/>
      <c r="D26" s="280"/>
      <c r="E26" s="281"/>
      <c r="F26" s="281"/>
      <c r="G26" s="281"/>
      <c r="H26" s="281"/>
      <c r="I26" s="281"/>
      <c r="J26" s="282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1:21">
      <c r="A27" s="254"/>
      <c r="B27" s="273" t="str">
        <f>A7</f>
        <v>Em 31 de março</v>
      </c>
      <c r="C27" s="274"/>
      <c r="D27" s="275">
        <v>93000</v>
      </c>
      <c r="E27" s="276">
        <v>18600</v>
      </c>
      <c r="F27" s="276">
        <v>0</v>
      </c>
      <c r="G27" s="276">
        <v>0</v>
      </c>
      <c r="H27" s="276">
        <v>10971.067070000001</v>
      </c>
      <c r="I27" s="276">
        <v>124113.80371000047</v>
      </c>
      <c r="J27" s="277">
        <v>246684.80371000041</v>
      </c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</row>
    <row r="28" spans="1:21" ht="7.5" customHeight="1">
      <c r="A28" s="254"/>
      <c r="B28" s="286"/>
      <c r="C28" s="264"/>
      <c r="D28" s="287"/>
      <c r="E28" s="288"/>
      <c r="F28" s="288"/>
      <c r="G28" s="288"/>
      <c r="H28" s="288"/>
      <c r="I28" s="288"/>
      <c r="J28" s="289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</row>
    <row r="29" spans="1:21" hidden="1">
      <c r="A29" s="254"/>
      <c r="B29" s="254"/>
      <c r="C29" s="254"/>
      <c r="D29" s="270"/>
      <c r="E29" s="270"/>
      <c r="F29" s="270"/>
      <c r="G29" s="270"/>
      <c r="H29" s="270"/>
      <c r="I29" s="270"/>
      <c r="J29" s="270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  <row r="30" spans="1:21" hidden="1">
      <c r="A30" s="254"/>
      <c r="B30" s="254"/>
      <c r="C30" s="254"/>
      <c r="D30" s="270"/>
      <c r="E30" s="270"/>
      <c r="F30" s="270"/>
      <c r="G30" s="270"/>
      <c r="H30" s="270"/>
      <c r="I30" s="270"/>
      <c r="J30" s="270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</row>
    <row r="31" spans="1:21">
      <c r="A31" s="254"/>
      <c r="B31" s="254"/>
      <c r="C31" s="254"/>
      <c r="D31" s="270"/>
      <c r="E31" s="270"/>
      <c r="F31" s="270"/>
      <c r="G31" s="270"/>
      <c r="H31" s="270"/>
      <c r="I31" s="270"/>
      <c r="J31" s="270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</row>
    <row r="32" spans="1:21">
      <c r="A32" s="254"/>
      <c r="B32" s="290"/>
      <c r="C32" s="290"/>
      <c r="D32" s="291"/>
      <c r="E32" s="291"/>
      <c r="F32" s="291"/>
      <c r="G32" s="291"/>
      <c r="H32" s="291"/>
      <c r="I32" s="290"/>
      <c r="J32" s="291"/>
    </row>
    <row r="33" spans="1:10">
      <c r="A33" s="254"/>
      <c r="B33" s="292"/>
      <c r="C33" s="293"/>
      <c r="D33" s="294"/>
      <c r="E33" s="294"/>
      <c r="F33" s="294"/>
      <c r="G33" s="294"/>
      <c r="H33" s="294"/>
      <c r="I33" s="294"/>
      <c r="J33" s="294"/>
    </row>
    <row r="34" spans="1:10">
      <c r="A34" s="254"/>
      <c r="B34" s="295"/>
      <c r="C34" s="296"/>
      <c r="D34" s="297"/>
      <c r="E34" s="297"/>
      <c r="F34" s="297"/>
      <c r="G34" s="297"/>
      <c r="H34" s="297"/>
      <c r="I34" s="297"/>
      <c r="J34" s="297"/>
    </row>
    <row r="35" spans="1:10">
      <c r="A35" s="254"/>
      <c r="B35" s="295"/>
      <c r="C35" s="296"/>
      <c r="D35" s="297"/>
      <c r="E35" s="297"/>
      <c r="F35" s="297"/>
      <c r="G35" s="297"/>
      <c r="H35" s="297"/>
      <c r="I35" s="297"/>
      <c r="J35" s="297"/>
    </row>
    <row r="36" spans="1:10">
      <c r="A36" s="254"/>
      <c r="B36" s="295"/>
      <c r="C36" s="296"/>
      <c r="D36" s="297"/>
      <c r="E36" s="297"/>
      <c r="F36" s="297"/>
      <c r="G36" s="298"/>
      <c r="H36" s="298"/>
      <c r="I36" s="297"/>
      <c r="J36" s="297"/>
    </row>
    <row r="37" spans="1:10">
      <c r="A37" s="254"/>
      <c r="B37" s="295"/>
      <c r="C37" s="296"/>
      <c r="D37" s="297"/>
      <c r="E37" s="297"/>
      <c r="F37" s="297"/>
      <c r="G37" s="298"/>
      <c r="H37" s="298"/>
      <c r="I37" s="297"/>
      <c r="J37" s="297"/>
    </row>
    <row r="38" spans="1:10">
      <c r="A38" s="254"/>
      <c r="B38" s="295"/>
      <c r="C38" s="296"/>
      <c r="D38" s="297"/>
      <c r="E38" s="297"/>
      <c r="F38" s="297"/>
      <c r="G38" s="298"/>
      <c r="H38" s="298"/>
      <c r="I38" s="297"/>
      <c r="J38" s="297"/>
    </row>
    <row r="39" spans="1:10">
      <c r="A39" s="254"/>
      <c r="B39" s="292"/>
      <c r="C39" s="293"/>
      <c r="D39" s="294"/>
      <c r="E39" s="294"/>
      <c r="F39" s="294"/>
      <c r="G39" s="294"/>
      <c r="H39" s="294"/>
      <c r="I39" s="294"/>
      <c r="J39" s="294"/>
    </row>
    <row r="40" spans="1:10">
      <c r="A40" s="254"/>
      <c r="B40" s="290"/>
      <c r="C40" s="290"/>
      <c r="D40" s="290"/>
      <c r="E40" s="290"/>
      <c r="F40" s="290"/>
      <c r="G40" s="291"/>
      <c r="H40" s="291"/>
      <c r="I40" s="290"/>
      <c r="J40" s="291"/>
    </row>
    <row r="41" spans="1:10">
      <c r="G41" s="270"/>
      <c r="H41" s="270"/>
    </row>
    <row r="43" spans="1:10">
      <c r="C43" s="15"/>
    </row>
    <row r="51" spans="3:3">
      <c r="C51" s="15" t="e">
        <f>#REF!+#REF!-C46-C47-C48-C49-C50</f>
        <v>#REF!</v>
      </c>
    </row>
    <row r="219" spans="7:10" ht="16.8" thickBot="1"/>
    <row r="220" spans="7:10">
      <c r="G220" s="299"/>
      <c r="H220" s="299"/>
      <c r="I220" s="17"/>
      <c r="J220" s="18"/>
    </row>
    <row r="221" spans="7:10">
      <c r="G221" s="299"/>
      <c r="H221" s="299"/>
      <c r="I221" s="19" t="s">
        <v>167</v>
      </c>
      <c r="J221" s="299"/>
    </row>
    <row r="222" spans="7:10">
      <c r="G222" s="299"/>
      <c r="H222" s="299"/>
      <c r="I222" s="19" t="s">
        <v>166</v>
      </c>
      <c r="J222" s="299"/>
    </row>
    <row r="223" spans="7:10">
      <c r="G223" s="299"/>
      <c r="H223" s="299"/>
      <c r="I223" s="19" t="s">
        <v>168</v>
      </c>
      <c r="J223" s="299"/>
    </row>
    <row r="224" spans="7:10" ht="16.8" thickBot="1">
      <c r="G224" s="299"/>
      <c r="H224" s="299"/>
      <c r="I224" s="20"/>
      <c r="J224" s="21"/>
    </row>
    <row r="225" spans="7:10">
      <c r="G225" s="299"/>
      <c r="H225" s="299"/>
      <c r="I225" s="299"/>
      <c r="J225" s="299"/>
    </row>
    <row r="229" spans="7:10">
      <c r="G229" s="299"/>
      <c r="H229" s="299"/>
      <c r="I229" s="299"/>
      <c r="J229" s="300"/>
    </row>
    <row r="230" spans="7:10">
      <c r="G230" s="299"/>
      <c r="H230" s="299"/>
      <c r="I230" s="299"/>
      <c r="J230" s="299"/>
    </row>
    <row r="231" spans="7:10">
      <c r="G231" s="299"/>
      <c r="H231" s="299"/>
      <c r="I231" s="299"/>
      <c r="J231" s="299"/>
    </row>
    <row r="232" spans="7:10">
      <c r="G232" s="299"/>
      <c r="H232" s="299"/>
      <c r="I232" s="299"/>
      <c r="J232" s="299"/>
    </row>
    <row r="233" spans="7:10">
      <c r="G233" s="299"/>
      <c r="H233" s="299"/>
      <c r="I233" s="299"/>
      <c r="J233" s="299"/>
    </row>
    <row r="234" spans="7:10">
      <c r="G234" s="299"/>
      <c r="H234" s="299"/>
      <c r="I234" s="299"/>
      <c r="J234" s="299"/>
    </row>
  </sheetData>
  <mergeCells count="4">
    <mergeCell ref="A3:J3"/>
    <mergeCell ref="A7:J7"/>
    <mergeCell ref="E9:F9"/>
    <mergeCell ref="G9:G10"/>
  </mergeCells>
  <printOptions horizontalCentered="1"/>
  <pageMargins left="0.39" right="0.38" top="0.15748031496062992" bottom="0.39" header="0.41" footer="0.15748031496062992"/>
  <pageSetup paperSize="9" scale="60" orientation="portrait" r:id="rId1"/>
  <headerFooter alignWithMargins="0">
    <oddFooter>&amp;C4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7C53D-5C33-4704-B308-608A047A7BC1}">
  <sheetPr transitionEvaluation="1" codeName="Plan12">
    <pageSetUpPr fitToPage="1"/>
  </sheetPr>
  <dimension ref="A4:AA134"/>
  <sheetViews>
    <sheetView showGridLines="0" defaultGridColor="0" topLeftCell="A37" colorId="22" zoomScale="110" zoomScaleNormal="110" zoomScaleSheetLayoutView="80" workbookViewId="0">
      <selection activeCell="E17" sqref="E17"/>
    </sheetView>
  </sheetViews>
  <sheetFormatPr defaultColWidth="12.5546875" defaultRowHeight="15"/>
  <cols>
    <col min="1" max="1" width="3.5546875" style="1" customWidth="1"/>
    <col min="2" max="2" width="2.77734375" style="1" customWidth="1"/>
    <col min="3" max="3" width="62" style="1" customWidth="1"/>
    <col min="4" max="4" width="1.44140625" style="1" customWidth="1"/>
    <col min="5" max="5" width="11.6640625" style="216" bestFit="1" customWidth="1"/>
    <col min="6" max="6" width="12.44140625" style="1" customWidth="1"/>
    <col min="7" max="16384" width="12.5546875" style="1"/>
  </cols>
  <sheetData>
    <row r="4" spans="1:27" ht="19.2">
      <c r="B4" s="330" t="s">
        <v>129</v>
      </c>
      <c r="C4" s="330"/>
      <c r="D4" s="330"/>
      <c r="E4" s="330"/>
      <c r="F4" s="330"/>
    </row>
    <row r="6" spans="1:27">
      <c r="E6" s="331"/>
    </row>
    <row r="8" spans="1:27" ht="20.399999999999999">
      <c r="A8" s="56"/>
      <c r="B8" s="71" t="s">
        <v>229</v>
      </c>
      <c r="C8" s="71"/>
      <c r="D8" s="71"/>
      <c r="E8" s="71"/>
      <c r="F8" s="71"/>
    </row>
    <row r="9" spans="1:27">
      <c r="A9" s="56"/>
      <c r="B9" s="56"/>
      <c r="C9" s="302"/>
      <c r="D9" s="302"/>
      <c r="E9" s="302"/>
      <c r="F9" s="302"/>
    </row>
    <row r="10" spans="1:27">
      <c r="C10" s="156"/>
      <c r="D10" s="156"/>
      <c r="E10" s="303"/>
      <c r="F10" s="304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</row>
    <row r="11" spans="1:27">
      <c r="C11" s="156"/>
      <c r="D11" s="156"/>
      <c r="E11" s="305" t="s">
        <v>93</v>
      </c>
      <c r="F11" s="306"/>
      <c r="G11" s="151"/>
      <c r="H11" s="151"/>
      <c r="I11" s="151"/>
      <c r="J11" s="151"/>
      <c r="K11" s="151"/>
      <c r="L11" s="151"/>
      <c r="M11" s="151"/>
      <c r="N11" s="151"/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  <c r="AA11" s="151"/>
    </row>
    <row r="12" spans="1:27">
      <c r="C12" s="156"/>
      <c r="D12" s="156"/>
      <c r="E12" s="332"/>
      <c r="F12" s="333"/>
      <c r="G12" s="151"/>
      <c r="H12" s="151"/>
      <c r="I12" s="151"/>
      <c r="J12" s="151"/>
      <c r="K12" s="151"/>
      <c r="L12" s="151"/>
      <c r="M12" s="151"/>
      <c r="N12" s="151"/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1"/>
    </row>
    <row r="13" spans="1:27">
      <c r="C13" s="204"/>
      <c r="D13" s="204"/>
      <c r="E13" s="146">
        <v>45352</v>
      </c>
      <c r="F13" s="146">
        <v>44986</v>
      </c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</row>
    <row r="14" spans="1:27">
      <c r="C14" s="156"/>
      <c r="D14" s="156"/>
      <c r="E14" s="334"/>
      <c r="F14" s="335"/>
      <c r="G14" s="151"/>
      <c r="H14" s="151"/>
      <c r="I14" s="151"/>
      <c r="J14" s="151"/>
      <c r="K14" s="151"/>
      <c r="L14" s="151"/>
      <c r="M14" s="151"/>
      <c r="N14" s="151"/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  <c r="AA14" s="151"/>
    </row>
    <row r="15" spans="1:27">
      <c r="A15" s="56"/>
      <c r="B15" s="56"/>
      <c r="C15" s="307"/>
      <c r="D15" s="152"/>
      <c r="E15" s="336"/>
      <c r="F15" s="337"/>
    </row>
    <row r="16" spans="1:27">
      <c r="A16" s="56"/>
      <c r="B16" s="56"/>
      <c r="C16" s="309" t="s">
        <v>130</v>
      </c>
      <c r="D16" s="168"/>
      <c r="E16" s="338"/>
      <c r="F16" s="225"/>
    </row>
    <row r="17" spans="1:6" s="30" customFormat="1" ht="15.6">
      <c r="A17" s="167"/>
      <c r="B17" s="167"/>
      <c r="C17" s="309" t="s">
        <v>115</v>
      </c>
      <c r="D17" s="168"/>
      <c r="E17" s="339">
        <v>124114.02524999995</v>
      </c>
      <c r="F17" s="311">
        <v>205732.44842000003</v>
      </c>
    </row>
    <row r="18" spans="1:6">
      <c r="A18" s="56"/>
      <c r="B18" s="56"/>
      <c r="C18" s="312"/>
      <c r="D18" s="166"/>
      <c r="E18" s="339"/>
      <c r="F18" s="311"/>
    </row>
    <row r="19" spans="1:6">
      <c r="A19" s="56"/>
      <c r="B19" s="56"/>
      <c r="C19" s="309" t="s">
        <v>127</v>
      </c>
      <c r="D19" s="168"/>
      <c r="E19" s="339"/>
      <c r="F19" s="311"/>
    </row>
    <row r="20" spans="1:6">
      <c r="A20" s="56"/>
      <c r="B20" s="56"/>
      <c r="C20" s="66" t="s">
        <v>142</v>
      </c>
      <c r="D20" s="152"/>
      <c r="E20" s="339">
        <v>53335.664800000188</v>
      </c>
      <c r="F20" s="311">
        <v>49775.359989999772</v>
      </c>
    </row>
    <row r="21" spans="1:6">
      <c r="A21" s="56"/>
      <c r="B21" s="56"/>
      <c r="C21" s="66" t="s">
        <v>18</v>
      </c>
      <c r="D21" s="152"/>
      <c r="E21" s="339">
        <v>3450.4671400000075</v>
      </c>
      <c r="F21" s="311">
        <v>3209.9460899999958</v>
      </c>
    </row>
    <row r="22" spans="1:6">
      <c r="A22" s="56"/>
      <c r="B22" s="56"/>
      <c r="C22" s="66" t="s">
        <v>234</v>
      </c>
      <c r="D22" s="152"/>
      <c r="E22" s="339">
        <v>0</v>
      </c>
      <c r="F22" s="311">
        <v>0</v>
      </c>
    </row>
    <row r="23" spans="1:6">
      <c r="A23" s="56"/>
      <c r="B23" s="56"/>
      <c r="C23" s="66" t="s">
        <v>126</v>
      </c>
      <c r="D23" s="152"/>
      <c r="E23" s="339">
        <v>47738.609729999996</v>
      </c>
      <c r="F23" s="311">
        <v>4779</v>
      </c>
    </row>
    <row r="24" spans="1:6" s="340" customFormat="1">
      <c r="C24" s="341" t="s">
        <v>204</v>
      </c>
      <c r="D24" s="342"/>
      <c r="E24" s="343">
        <v>-25637.885369999996</v>
      </c>
      <c r="F24" s="344">
        <v>-26870.81927</v>
      </c>
    </row>
    <row r="25" spans="1:6">
      <c r="A25" s="56"/>
      <c r="B25" s="56"/>
      <c r="C25" s="66" t="s">
        <v>138</v>
      </c>
      <c r="D25" s="152"/>
      <c r="E25" s="339">
        <v>-28362</v>
      </c>
      <c r="F25" s="311">
        <v>-6983</v>
      </c>
    </row>
    <row r="26" spans="1:6" hidden="1">
      <c r="A26" s="56"/>
      <c r="B26" s="56"/>
      <c r="C26" s="66" t="s">
        <v>88</v>
      </c>
      <c r="D26" s="151"/>
      <c r="E26" s="345">
        <v>0</v>
      </c>
      <c r="F26" s="321">
        <v>0</v>
      </c>
    </row>
    <row r="27" spans="1:6">
      <c r="A27" s="56"/>
      <c r="B27" s="56"/>
      <c r="C27" s="341" t="s">
        <v>206</v>
      </c>
      <c r="D27" s="151"/>
      <c r="E27" s="345">
        <v>0</v>
      </c>
      <c r="F27" s="321">
        <v>0</v>
      </c>
    </row>
    <row r="28" spans="1:6">
      <c r="A28" s="56"/>
      <c r="B28" s="56"/>
      <c r="C28" s="66"/>
      <c r="D28" s="151"/>
      <c r="E28" s="345"/>
      <c r="F28" s="321"/>
    </row>
    <row r="29" spans="1:6">
      <c r="A29" s="56"/>
      <c r="B29" s="56"/>
      <c r="C29" s="346" t="s">
        <v>137</v>
      </c>
      <c r="D29" s="151"/>
      <c r="E29" s="345"/>
      <c r="F29" s="321"/>
    </row>
    <row r="30" spans="1:6">
      <c r="A30" s="56"/>
      <c r="B30" s="56"/>
      <c r="C30" s="66" t="s">
        <v>97</v>
      </c>
      <c r="D30" s="151"/>
      <c r="E30" s="345">
        <v>31568</v>
      </c>
      <c r="F30" s="321">
        <v>-9804</v>
      </c>
    </row>
    <row r="31" spans="1:6">
      <c r="A31" s="56"/>
      <c r="B31" s="56"/>
      <c r="C31" s="66" t="s">
        <v>200</v>
      </c>
      <c r="D31" s="347"/>
      <c r="E31" s="345">
        <v>-12635</v>
      </c>
      <c r="F31" s="321">
        <v>-13032</v>
      </c>
    </row>
    <row r="32" spans="1:6">
      <c r="A32" s="56"/>
      <c r="B32" s="56"/>
      <c r="C32" s="66" t="s">
        <v>201</v>
      </c>
      <c r="D32" s="347"/>
      <c r="E32" s="345">
        <v>63917</v>
      </c>
      <c r="F32" s="321">
        <v>-19486</v>
      </c>
    </row>
    <row r="33" spans="1:6">
      <c r="A33" s="56"/>
      <c r="B33" s="56"/>
      <c r="C33" s="66" t="s">
        <v>99</v>
      </c>
      <c r="D33" s="151"/>
      <c r="E33" s="345">
        <v>111175</v>
      </c>
      <c r="F33" s="321">
        <v>91918</v>
      </c>
    </row>
    <row r="34" spans="1:6">
      <c r="A34" s="56"/>
      <c r="B34" s="56"/>
      <c r="C34" s="66" t="s">
        <v>235</v>
      </c>
      <c r="D34" s="151"/>
      <c r="E34" s="345">
        <v>-64768.253350000014</v>
      </c>
      <c r="F34" s="321">
        <v>68896</v>
      </c>
    </row>
    <row r="35" spans="1:6" s="30" customFormat="1" ht="15.6">
      <c r="A35" s="167"/>
      <c r="B35" s="167"/>
      <c r="C35" s="309" t="s">
        <v>128</v>
      </c>
      <c r="D35" s="174"/>
      <c r="E35" s="348">
        <f>SUM(E20:E34)</f>
        <v>179781.60295000018</v>
      </c>
      <c r="F35" s="349">
        <f>SUM(F20:F34)</f>
        <v>142402.48680999977</v>
      </c>
    </row>
    <row r="36" spans="1:6">
      <c r="A36" s="56"/>
      <c r="B36" s="56"/>
      <c r="C36" s="66"/>
      <c r="D36" s="151"/>
      <c r="E36" s="345"/>
      <c r="F36" s="321"/>
    </row>
    <row r="37" spans="1:6" s="30" customFormat="1" ht="15.6">
      <c r="A37" s="167"/>
      <c r="B37" s="167"/>
      <c r="C37" s="309" t="s">
        <v>163</v>
      </c>
      <c r="D37" s="174"/>
      <c r="E37" s="348">
        <f>E35+E17</f>
        <v>303895.62820000015</v>
      </c>
      <c r="F37" s="349">
        <f>F35+F17</f>
        <v>348134.93522999983</v>
      </c>
    </row>
    <row r="38" spans="1:6">
      <c r="A38" s="56"/>
      <c r="B38" s="56"/>
      <c r="C38" s="66"/>
      <c r="D38" s="151"/>
      <c r="E38" s="345"/>
      <c r="F38" s="321"/>
    </row>
    <row r="39" spans="1:6">
      <c r="A39" s="56"/>
      <c r="B39" s="56"/>
      <c r="C39" s="66"/>
      <c r="D39" s="151"/>
      <c r="E39" s="345"/>
      <c r="F39" s="321"/>
    </row>
    <row r="40" spans="1:6">
      <c r="A40" s="56"/>
      <c r="B40" s="56"/>
      <c r="C40" s="309" t="s">
        <v>131</v>
      </c>
      <c r="D40" s="174"/>
      <c r="E40" s="345"/>
      <c r="F40" s="321"/>
    </row>
    <row r="41" spans="1:6" hidden="1">
      <c r="A41" s="56"/>
      <c r="B41" s="56"/>
      <c r="C41" s="66" t="s">
        <v>236</v>
      </c>
      <c r="D41" s="151"/>
      <c r="E41" s="345">
        <v>0</v>
      </c>
      <c r="F41" s="321">
        <v>0</v>
      </c>
    </row>
    <row r="42" spans="1:6">
      <c r="A42" s="56"/>
      <c r="B42" s="56"/>
      <c r="C42" s="66" t="s">
        <v>237</v>
      </c>
      <c r="D42" s="151"/>
      <c r="E42" s="345">
        <v>0</v>
      </c>
      <c r="F42" s="321">
        <v>0</v>
      </c>
    </row>
    <row r="43" spans="1:6">
      <c r="A43" s="56"/>
      <c r="B43" s="56"/>
      <c r="C43" s="66" t="s">
        <v>214</v>
      </c>
      <c r="D43" s="151"/>
      <c r="E43" s="345">
        <v>-392038.45500999998</v>
      </c>
      <c r="F43" s="321">
        <v>-433599</v>
      </c>
    </row>
    <row r="44" spans="1:6">
      <c r="A44" s="56"/>
      <c r="B44" s="56"/>
      <c r="C44" s="350" t="s">
        <v>238</v>
      </c>
      <c r="D44" s="347"/>
      <c r="E44" s="345"/>
      <c r="F44" s="321"/>
    </row>
    <row r="45" spans="1:6">
      <c r="A45" s="56"/>
      <c r="B45" s="56"/>
      <c r="C45" s="350" t="s">
        <v>239</v>
      </c>
      <c r="D45" s="347"/>
      <c r="E45" s="345">
        <v>0</v>
      </c>
      <c r="F45" s="321">
        <v>0</v>
      </c>
    </row>
    <row r="46" spans="1:6">
      <c r="A46" s="56"/>
      <c r="B46" s="56"/>
      <c r="C46" s="350" t="s">
        <v>240</v>
      </c>
      <c r="D46" s="347"/>
      <c r="E46" s="345"/>
      <c r="F46" s="321"/>
    </row>
    <row r="47" spans="1:6">
      <c r="A47" s="56"/>
      <c r="B47" s="56"/>
      <c r="C47" s="350" t="s">
        <v>241</v>
      </c>
      <c r="D47" s="347"/>
      <c r="E47" s="345">
        <v>0</v>
      </c>
      <c r="F47" s="321">
        <v>0</v>
      </c>
    </row>
    <row r="48" spans="1:6">
      <c r="A48" s="56"/>
      <c r="B48" s="56"/>
      <c r="C48" s="350" t="s">
        <v>239</v>
      </c>
      <c r="D48" s="347"/>
      <c r="E48" s="345">
        <v>0</v>
      </c>
      <c r="F48" s="321">
        <v>0</v>
      </c>
    </row>
    <row r="49" spans="1:6">
      <c r="A49" s="56"/>
      <c r="B49" s="56"/>
      <c r="C49" s="350" t="s">
        <v>133</v>
      </c>
      <c r="D49" s="347"/>
      <c r="E49" s="345">
        <v>-565000</v>
      </c>
      <c r="F49" s="321">
        <v>-490910</v>
      </c>
    </row>
    <row r="50" spans="1:6">
      <c r="A50" s="56"/>
      <c r="B50" s="56"/>
      <c r="C50" s="66" t="s">
        <v>202</v>
      </c>
      <c r="D50" s="347"/>
      <c r="E50" s="345">
        <v>-14830</v>
      </c>
      <c r="F50" s="321">
        <v>-15957</v>
      </c>
    </row>
    <row r="51" spans="1:6">
      <c r="A51" s="56"/>
      <c r="B51" s="56"/>
      <c r="C51" s="66" t="s">
        <v>242</v>
      </c>
      <c r="D51" s="347"/>
      <c r="E51" s="345">
        <v>0</v>
      </c>
      <c r="F51" s="321">
        <v>0</v>
      </c>
    </row>
    <row r="52" spans="1:6">
      <c r="A52" s="56"/>
      <c r="B52" s="56"/>
      <c r="C52" s="66" t="s">
        <v>243</v>
      </c>
      <c r="D52" s="151"/>
      <c r="E52" s="345"/>
      <c r="F52" s="321"/>
    </row>
    <row r="53" spans="1:6">
      <c r="A53" s="56"/>
      <c r="B53" s="56"/>
      <c r="C53" s="66" t="s">
        <v>244</v>
      </c>
      <c r="D53" s="151"/>
      <c r="E53" s="345">
        <v>0</v>
      </c>
      <c r="F53" s="321">
        <v>0</v>
      </c>
    </row>
    <row r="54" spans="1:6" s="30" customFormat="1" ht="15.6">
      <c r="A54" s="167"/>
      <c r="B54" s="167"/>
      <c r="C54" s="309" t="s">
        <v>164</v>
      </c>
      <c r="D54" s="174"/>
      <c r="E54" s="351">
        <f>SUM(E43:E53)</f>
        <v>-971868.45500999992</v>
      </c>
      <c r="F54" s="319">
        <f>SUM(F43:F53)</f>
        <v>-940466</v>
      </c>
    </row>
    <row r="55" spans="1:6">
      <c r="A55" s="56"/>
      <c r="B55" s="56"/>
      <c r="C55" s="66"/>
      <c r="D55" s="151"/>
      <c r="E55" s="345"/>
      <c r="F55" s="321"/>
    </row>
    <row r="56" spans="1:6">
      <c r="A56" s="56"/>
      <c r="B56" s="56"/>
      <c r="C56" s="66"/>
      <c r="D56" s="151"/>
      <c r="E56" s="345"/>
      <c r="F56" s="321"/>
    </row>
    <row r="57" spans="1:6">
      <c r="A57" s="56"/>
      <c r="B57" s="56"/>
      <c r="C57" s="309" t="s">
        <v>132</v>
      </c>
      <c r="D57" s="174"/>
      <c r="E57" s="345"/>
      <c r="F57" s="321"/>
    </row>
    <row r="58" spans="1:6" s="340" customFormat="1">
      <c r="C58" s="352" t="s">
        <v>245</v>
      </c>
      <c r="D58" s="353"/>
      <c r="E58" s="354">
        <v>0</v>
      </c>
      <c r="F58" s="355">
        <v>0</v>
      </c>
    </row>
    <row r="59" spans="1:6">
      <c r="A59" s="56"/>
      <c r="B59" s="56"/>
      <c r="C59" s="66" t="s">
        <v>60</v>
      </c>
      <c r="D59" s="151"/>
      <c r="E59" s="345">
        <v>-24602.826080000123</v>
      </c>
      <c r="F59" s="321">
        <v>-32027.08031000098</v>
      </c>
    </row>
    <row r="60" spans="1:6" hidden="1">
      <c r="A60" s="56"/>
      <c r="B60" s="56"/>
      <c r="C60" s="66" t="s">
        <v>0</v>
      </c>
      <c r="D60" s="151"/>
      <c r="E60" s="345"/>
      <c r="F60" s="321"/>
    </row>
    <row r="61" spans="1:6" hidden="1">
      <c r="A61" s="56"/>
      <c r="B61" s="56"/>
      <c r="C61" s="66" t="s">
        <v>1</v>
      </c>
      <c r="D61" s="151"/>
      <c r="E61" s="345"/>
      <c r="F61" s="321"/>
    </row>
    <row r="62" spans="1:6" s="30" customFormat="1" ht="15.6">
      <c r="A62" s="167"/>
      <c r="B62" s="167"/>
      <c r="C62" s="309" t="s">
        <v>165</v>
      </c>
      <c r="D62" s="356">
        <v>265558.96392438089</v>
      </c>
      <c r="E62" s="351">
        <f>SUM(E58:E59)</f>
        <v>-24602.826080000123</v>
      </c>
      <c r="F62" s="319">
        <f>SUM(F58:F59)</f>
        <v>-32027.08031000098</v>
      </c>
    </row>
    <row r="63" spans="1:6">
      <c r="A63" s="56"/>
      <c r="B63" s="56"/>
      <c r="C63" s="66"/>
      <c r="D63" s="151"/>
      <c r="E63" s="345"/>
      <c r="F63" s="321"/>
    </row>
    <row r="64" spans="1:6">
      <c r="A64" s="56"/>
      <c r="B64" s="56"/>
      <c r="C64" s="66"/>
      <c r="D64" s="151"/>
      <c r="E64" s="345"/>
      <c r="F64" s="321"/>
    </row>
    <row r="65" spans="1:6" s="30" customFormat="1" ht="15.6">
      <c r="A65" s="167"/>
      <c r="B65" s="167"/>
      <c r="C65" s="309" t="s">
        <v>61</v>
      </c>
      <c r="D65" s="174"/>
      <c r="E65" s="351">
        <f>E62+E54+E37</f>
        <v>-692575.65288999991</v>
      </c>
      <c r="F65" s="319">
        <f>F62+F54+F37</f>
        <v>-624358.14508000121</v>
      </c>
    </row>
    <row r="66" spans="1:6">
      <c r="A66" s="56"/>
      <c r="B66" s="56"/>
      <c r="C66" s="346"/>
      <c r="D66" s="191"/>
      <c r="E66" s="345"/>
      <c r="F66" s="321"/>
    </row>
    <row r="67" spans="1:6">
      <c r="A67" s="56"/>
      <c r="B67" s="56"/>
      <c r="C67" s="309" t="s">
        <v>10</v>
      </c>
      <c r="D67" s="174"/>
      <c r="E67" s="345">
        <v>933808.63358999998</v>
      </c>
      <c r="F67" s="321">
        <v>739733.43437000003</v>
      </c>
    </row>
    <row r="68" spans="1:6">
      <c r="A68" s="56"/>
      <c r="B68" s="56"/>
      <c r="C68" s="309"/>
      <c r="D68" s="174"/>
      <c r="E68" s="345"/>
      <c r="F68" s="321"/>
    </row>
    <row r="69" spans="1:6">
      <c r="A69" s="56"/>
      <c r="B69" s="56"/>
      <c r="C69" s="309" t="s">
        <v>246</v>
      </c>
      <c r="D69" s="174"/>
      <c r="E69" s="345">
        <v>0</v>
      </c>
      <c r="F69" s="321">
        <v>0</v>
      </c>
    </row>
    <row r="70" spans="1:6">
      <c r="A70" s="56"/>
      <c r="B70" s="56"/>
      <c r="C70" s="66"/>
      <c r="D70" s="151"/>
      <c r="E70" s="345"/>
      <c r="F70" s="321"/>
    </row>
    <row r="71" spans="1:6" s="30" customFormat="1" ht="15.6">
      <c r="A71" s="167"/>
      <c r="B71" s="167"/>
      <c r="C71" s="309" t="s">
        <v>203</v>
      </c>
      <c r="D71" s="174"/>
      <c r="E71" s="357">
        <f>E65+E67</f>
        <v>241232.98070000007</v>
      </c>
      <c r="F71" s="363">
        <f>F65+F67</f>
        <v>115375.28928999882</v>
      </c>
    </row>
    <row r="72" spans="1:6">
      <c r="A72" s="56"/>
      <c r="B72" s="56"/>
      <c r="C72" s="324"/>
      <c r="D72" s="151"/>
      <c r="E72" s="358"/>
      <c r="F72" s="359"/>
    </row>
    <row r="73" spans="1:6">
      <c r="A73" s="56"/>
      <c r="B73" s="56"/>
      <c r="C73" s="151"/>
      <c r="D73" s="151"/>
      <c r="E73" s="327"/>
      <c r="F73" s="151"/>
    </row>
    <row r="74" spans="1:6">
      <c r="A74" s="56"/>
      <c r="B74" s="56"/>
      <c r="C74" s="151"/>
      <c r="D74" s="151"/>
      <c r="E74" s="364"/>
      <c r="F74" s="364"/>
    </row>
    <row r="75" spans="1:6">
      <c r="A75" s="56"/>
      <c r="B75" s="56"/>
      <c r="C75" s="151"/>
      <c r="D75" s="151"/>
      <c r="E75" s="360"/>
      <c r="F75" s="360"/>
    </row>
    <row r="76" spans="1:6">
      <c r="A76" s="56"/>
      <c r="B76" s="56"/>
      <c r="C76" s="151"/>
      <c r="D76" s="151"/>
      <c r="E76" s="361"/>
      <c r="F76" s="361"/>
    </row>
    <row r="77" spans="1:6">
      <c r="A77" s="56"/>
      <c r="B77" s="56"/>
      <c r="C77" s="151"/>
      <c r="D77" s="151"/>
      <c r="E77" s="326"/>
      <c r="F77" s="326"/>
    </row>
    <row r="78" spans="1:6">
      <c r="A78" s="56"/>
      <c r="B78" s="56"/>
      <c r="C78" s="151"/>
      <c r="D78" s="151"/>
      <c r="E78" s="326"/>
      <c r="F78" s="250"/>
    </row>
    <row r="79" spans="1:6">
      <c r="A79" s="56"/>
      <c r="B79" s="56"/>
      <c r="C79" s="151"/>
      <c r="D79" s="151"/>
      <c r="E79" s="327"/>
      <c r="F79" s="250"/>
    </row>
    <row r="80" spans="1:6">
      <c r="A80" s="56"/>
      <c r="B80" s="56"/>
      <c r="C80" s="151"/>
      <c r="D80" s="151"/>
      <c r="E80" s="326"/>
      <c r="F80" s="250"/>
    </row>
    <row r="81" spans="1:6">
      <c r="A81" s="56"/>
      <c r="B81" s="56"/>
      <c r="C81" s="151"/>
      <c r="D81" s="151"/>
      <c r="E81" s="326"/>
      <c r="F81" s="250"/>
    </row>
    <row r="82" spans="1:6">
      <c r="A82" s="56"/>
      <c r="B82" s="56"/>
      <c r="C82" s="151"/>
      <c r="D82" s="151"/>
      <c r="E82" s="326"/>
      <c r="F82" s="151"/>
    </row>
    <row r="83" spans="1:6">
      <c r="A83" s="56"/>
      <c r="B83" s="56"/>
      <c r="C83" s="56"/>
      <c r="D83" s="56"/>
      <c r="E83" s="328"/>
      <c r="F83" s="56"/>
    </row>
    <row r="84" spans="1:6">
      <c r="E84" s="331"/>
    </row>
    <row r="92" spans="1:6">
      <c r="E92" s="331"/>
    </row>
    <row r="133" spans="4:4">
      <c r="D133" s="362"/>
    </row>
    <row r="134" spans="4:4">
      <c r="D134" s="362"/>
    </row>
  </sheetData>
  <mergeCells count="2">
    <mergeCell ref="B8:F8"/>
    <mergeCell ref="E11:F11"/>
  </mergeCells>
  <printOptions horizontalCentered="1"/>
  <pageMargins left="0.32" right="0.19685039370078741" top="0.15748031496062992" bottom="0.19685039370078741" header="0.41" footer="0.15748031496062992"/>
  <pageSetup paperSize="9" scale="72" orientation="portrait" r:id="rId1"/>
  <headerFooter alignWithMargins="0">
    <oddFooter>&amp;C5</oddFooter>
  </headerFooter>
  <rowBreaks count="1" manualBreakCount="1">
    <brk id="68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81B53-227A-4F7D-BDF9-8E89CDCFCFD0}">
  <sheetPr transitionEvaluation="1" codeName="Plan16"/>
  <dimension ref="A3:BH63"/>
  <sheetViews>
    <sheetView showGridLines="0" tabSelected="1" defaultGridColor="0" colorId="22" zoomScale="80" zoomScaleNormal="80" zoomScaleSheetLayoutView="80" workbookViewId="0">
      <selection activeCell="C27" sqref="C27"/>
    </sheetView>
  </sheetViews>
  <sheetFormatPr defaultColWidth="12.5546875" defaultRowHeight="15"/>
  <cols>
    <col min="1" max="2" width="2.44140625" style="1" customWidth="1"/>
    <col min="3" max="3" width="53.44140625" style="1" customWidth="1"/>
    <col min="4" max="4" width="1.44140625" style="1" customWidth="1"/>
    <col min="5" max="5" width="12.77734375" style="216" customWidth="1"/>
    <col min="6" max="6" width="12.77734375" style="1" customWidth="1"/>
    <col min="7" max="7" width="1.77734375" style="1" customWidth="1"/>
    <col min="8" max="16384" width="12.5546875" style="1"/>
  </cols>
  <sheetData>
    <row r="3" spans="1:60" ht="22.8">
      <c r="B3" s="69" t="s">
        <v>134</v>
      </c>
      <c r="C3" s="69"/>
      <c r="D3" s="69"/>
      <c r="E3" s="69"/>
      <c r="F3" s="69"/>
      <c r="G3" s="69"/>
    </row>
    <row r="4" spans="1:60" ht="22.8">
      <c r="B4" s="301"/>
      <c r="C4" s="301"/>
      <c r="D4" s="301"/>
      <c r="E4" s="301"/>
      <c r="F4" s="301"/>
      <c r="G4" s="301"/>
    </row>
    <row r="5" spans="1:60" hidden="1"/>
    <row r="6" spans="1:60" hidden="1"/>
    <row r="7" spans="1:60" hidden="1"/>
    <row r="9" spans="1:60" ht="20.399999999999999">
      <c r="A9" s="56"/>
      <c r="B9" s="71" t="str">
        <f>[15]DFC!B8</f>
        <v>Março</v>
      </c>
      <c r="C9" s="71"/>
      <c r="D9" s="71"/>
      <c r="E9" s="71"/>
      <c r="F9" s="71"/>
      <c r="G9" s="71"/>
    </row>
    <row r="10" spans="1:60" ht="15" customHeight="1">
      <c r="A10" s="56"/>
      <c r="B10" s="56"/>
      <c r="C10" s="302"/>
      <c r="D10" s="302"/>
      <c r="E10" s="302"/>
    </row>
    <row r="11" spans="1:60" ht="7.5" customHeight="1">
      <c r="C11" s="156"/>
      <c r="D11" s="156"/>
      <c r="E11" s="303"/>
      <c r="F11" s="304"/>
      <c r="G11" s="191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</row>
    <row r="12" spans="1:60">
      <c r="C12" s="156"/>
      <c r="D12" s="156"/>
      <c r="E12" s="305" t="s">
        <v>93</v>
      </c>
      <c r="F12" s="306"/>
      <c r="G12" s="184"/>
      <c r="H12" s="151"/>
      <c r="I12" s="151"/>
      <c r="J12" s="151"/>
      <c r="K12" s="151"/>
      <c r="L12" s="151"/>
      <c r="M12" s="151"/>
      <c r="N12" s="151"/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1"/>
      <c r="AB12" s="151"/>
      <c r="AC12" s="151"/>
      <c r="AD12" s="151"/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  <c r="AR12" s="151"/>
      <c r="AS12" s="151"/>
      <c r="AT12" s="151"/>
      <c r="AU12" s="151"/>
      <c r="AV12" s="151"/>
      <c r="AW12" s="151"/>
      <c r="AX12" s="151"/>
      <c r="AY12" s="151"/>
      <c r="AZ12" s="151"/>
      <c r="BA12" s="151"/>
      <c r="BB12" s="151"/>
      <c r="BC12" s="151"/>
      <c r="BD12" s="151"/>
      <c r="BE12" s="151"/>
      <c r="BF12" s="151"/>
      <c r="BG12" s="151"/>
      <c r="BH12" s="151"/>
    </row>
    <row r="13" spans="1:60">
      <c r="C13" s="204"/>
      <c r="D13" s="204"/>
      <c r="E13" s="146">
        <v>45352</v>
      </c>
      <c r="F13" s="146">
        <v>44986</v>
      </c>
      <c r="G13" s="184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C14" s="204"/>
      <c r="D14" s="204"/>
      <c r="E14" s="203"/>
      <c r="F14" s="203"/>
      <c r="G14" s="184"/>
      <c r="H14" s="151"/>
      <c r="I14" s="151"/>
      <c r="J14" s="151"/>
      <c r="K14" s="151"/>
      <c r="L14" s="151"/>
      <c r="M14" s="151"/>
      <c r="N14" s="151"/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  <c r="AA14" s="151"/>
      <c r="AB14" s="151"/>
      <c r="AC14" s="151"/>
      <c r="AD14" s="151"/>
      <c r="AE14" s="151"/>
      <c r="AF14" s="151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51"/>
      <c r="AW14" s="151"/>
      <c r="AX14" s="151"/>
      <c r="AY14" s="151"/>
      <c r="AZ14" s="151"/>
      <c r="BA14" s="151"/>
      <c r="BB14" s="151"/>
      <c r="BC14" s="151"/>
      <c r="BD14" s="151"/>
      <c r="BE14" s="151"/>
      <c r="BF14" s="151"/>
      <c r="BG14" s="151"/>
      <c r="BH14" s="151"/>
    </row>
    <row r="15" spans="1:60">
      <c r="A15" s="56"/>
      <c r="B15" s="56"/>
      <c r="C15" s="307"/>
      <c r="D15" s="152"/>
      <c r="E15" s="308"/>
      <c r="F15" s="308"/>
      <c r="G15" s="180"/>
    </row>
    <row r="16" spans="1:60">
      <c r="A16" s="56"/>
      <c r="B16" s="56"/>
      <c r="C16" s="309" t="s">
        <v>27</v>
      </c>
      <c r="D16" s="168"/>
      <c r="E16" s="310"/>
      <c r="F16" s="310"/>
      <c r="G16" s="180"/>
    </row>
    <row r="17" spans="1:7">
      <c r="A17" s="56"/>
      <c r="B17" s="56"/>
      <c r="C17" s="58" t="s">
        <v>220</v>
      </c>
      <c r="D17" s="168"/>
      <c r="E17" s="311">
        <f>[15]DRE!E10</f>
        <v>418136.39922999998</v>
      </c>
      <c r="F17" s="311">
        <v>487614.76980999997</v>
      </c>
      <c r="G17" s="180"/>
    </row>
    <row r="18" spans="1:7">
      <c r="A18" s="56"/>
      <c r="B18" s="56"/>
      <c r="C18" s="312" t="s">
        <v>221</v>
      </c>
      <c r="D18" s="166"/>
      <c r="E18" s="311">
        <f>[15]DRE!E11</f>
        <v>0</v>
      </c>
      <c r="F18" s="311">
        <v>0</v>
      </c>
      <c r="G18" s="313"/>
    </row>
    <row r="19" spans="1:7">
      <c r="A19" s="56"/>
      <c r="B19" s="56"/>
      <c r="C19" s="312" t="s">
        <v>62</v>
      </c>
      <c r="D19" s="166"/>
      <c r="E19" s="311">
        <f>[15]DRE!E12</f>
        <v>12882.07036</v>
      </c>
      <c r="F19" s="311">
        <v>12079.47818</v>
      </c>
      <c r="G19" s="313"/>
    </row>
    <row r="20" spans="1:7">
      <c r="A20" s="56"/>
      <c r="B20" s="56"/>
      <c r="C20" s="58" t="s">
        <v>224</v>
      </c>
      <c r="D20" s="166"/>
      <c r="E20" s="311">
        <f>[15]DRE!E15</f>
        <v>19274.79782</v>
      </c>
      <c r="F20" s="311">
        <v>0</v>
      </c>
      <c r="G20" s="313"/>
    </row>
    <row r="21" spans="1:7">
      <c r="A21" s="56"/>
      <c r="B21" s="56"/>
      <c r="C21" s="312" t="s">
        <v>47</v>
      </c>
      <c r="D21" s="166"/>
      <c r="E21" s="311">
        <f>[15]DRE!E14</f>
        <v>11502.5013</v>
      </c>
      <c r="F21" s="311">
        <v>13767.926890000001</v>
      </c>
      <c r="G21" s="313"/>
    </row>
    <row r="22" spans="1:7">
      <c r="A22" s="56"/>
      <c r="B22" s="56"/>
      <c r="C22" s="312" t="s">
        <v>162</v>
      </c>
      <c r="D22" s="166"/>
      <c r="E22" s="311">
        <f>[15]DRE!E16+[15]DRE!E17</f>
        <v>3769.6710199999998</v>
      </c>
      <c r="F22" s="311">
        <v>2909.1943000000001</v>
      </c>
      <c r="G22" s="313"/>
    </row>
    <row r="23" spans="1:7" s="30" customFormat="1" ht="15.6">
      <c r="A23" s="167"/>
      <c r="B23" s="167"/>
      <c r="C23" s="309" t="s">
        <v>63</v>
      </c>
      <c r="D23" s="168"/>
      <c r="E23" s="314">
        <f>SUM(E17:E22)</f>
        <v>465565.43972999998</v>
      </c>
      <c r="F23" s="314">
        <f>SUM(F17:F22)</f>
        <v>516371.36917999992</v>
      </c>
      <c r="G23" s="315"/>
    </row>
    <row r="24" spans="1:7">
      <c r="A24" s="56"/>
      <c r="B24" s="56"/>
      <c r="C24" s="312"/>
      <c r="D24" s="166"/>
      <c r="E24" s="316"/>
      <c r="F24" s="316"/>
      <c r="G24" s="313"/>
    </row>
    <row r="25" spans="1:7">
      <c r="A25" s="56"/>
      <c r="B25" s="56"/>
      <c r="C25" s="309" t="s">
        <v>80</v>
      </c>
      <c r="D25" s="168"/>
      <c r="E25" s="316"/>
      <c r="F25" s="316"/>
      <c r="G25" s="313"/>
    </row>
    <row r="26" spans="1:7" hidden="1">
      <c r="A26" s="56"/>
      <c r="B26" s="56"/>
      <c r="C26" s="312" t="s">
        <v>64</v>
      </c>
      <c r="D26" s="162"/>
      <c r="E26" s="317">
        <v>0</v>
      </c>
      <c r="F26" s="317">
        <v>0</v>
      </c>
      <c r="G26" s="318"/>
    </row>
    <row r="27" spans="1:7">
      <c r="A27" s="56"/>
      <c r="B27" s="56"/>
      <c r="C27" s="312" t="s">
        <v>65</v>
      </c>
      <c r="D27" s="162"/>
      <c r="E27" s="317">
        <f>[15]DRE!E29+(VLOOKUP("33.01.3.02 - MÃO-DE-OBRA DIRETA",[15]SAP_0324!$F$1:$P$65536,9,FALSE)/1000)</f>
        <v>-43759.755899999982</v>
      </c>
      <c r="F27" s="317">
        <v>-19643.169509999992</v>
      </c>
      <c r="G27" s="318"/>
    </row>
    <row r="28" spans="1:7">
      <c r="A28" s="56"/>
      <c r="B28" s="56"/>
      <c r="C28" s="312" t="s">
        <v>66</v>
      </c>
      <c r="D28" s="162"/>
      <c r="E28" s="317">
        <f>[15]DRE!E35+(VLOOKUP("41.01 - HONORÁRIOS, SALÁRIOS E VAN.",[15]SAP_0324!$E$1:$P$65536,10,FALSE)+VLOOKUP("41.02 - ENCARGOS PREVID. E SOCAIS",[15]SAP_0324!$E$1:$P$65536,10,FALSE))/1000+[15]DRE!E37</f>
        <v>-10562.23259</v>
      </c>
      <c r="F28" s="317">
        <v>-8179.463200000002</v>
      </c>
      <c r="G28" s="318"/>
    </row>
    <row r="29" spans="1:7" ht="15" hidden="1" customHeight="1">
      <c r="A29" s="56"/>
      <c r="B29" s="56"/>
      <c r="C29" s="312" t="s">
        <v>67</v>
      </c>
      <c r="D29" s="162"/>
      <c r="E29" s="317">
        <v>0</v>
      </c>
      <c r="F29" s="317">
        <v>0</v>
      </c>
      <c r="G29" s="318"/>
    </row>
    <row r="30" spans="1:7" s="30" customFormat="1" ht="15.6">
      <c r="A30" s="167"/>
      <c r="B30" s="167"/>
      <c r="C30" s="309" t="s">
        <v>68</v>
      </c>
      <c r="D30" s="174"/>
      <c r="E30" s="319">
        <f>SUM(E26:E29)</f>
        <v>-54321.988489999982</v>
      </c>
      <c r="F30" s="319">
        <f>SUM(F26:F29)</f>
        <v>-27822.632709999994</v>
      </c>
      <c r="G30" s="320"/>
    </row>
    <row r="31" spans="1:7">
      <c r="A31" s="56"/>
      <c r="B31" s="56"/>
      <c r="C31" s="312"/>
      <c r="D31" s="162"/>
      <c r="E31" s="321"/>
      <c r="F31" s="321"/>
      <c r="G31" s="318"/>
    </row>
    <row r="32" spans="1:7" s="30" customFormat="1" ht="15.6">
      <c r="A32" s="167"/>
      <c r="B32" s="167"/>
      <c r="C32" s="309" t="s">
        <v>22</v>
      </c>
      <c r="D32" s="174"/>
      <c r="E32" s="319">
        <f>E23+E30</f>
        <v>411243.45124000002</v>
      </c>
      <c r="F32" s="319">
        <f>F23+F30</f>
        <v>488548.73646999995</v>
      </c>
      <c r="G32" s="320"/>
    </row>
    <row r="33" spans="1:7">
      <c r="A33" s="56"/>
      <c r="B33" s="56"/>
      <c r="C33" s="312"/>
      <c r="D33" s="162"/>
      <c r="E33" s="321"/>
      <c r="F33" s="321"/>
      <c r="G33" s="318"/>
    </row>
    <row r="34" spans="1:7">
      <c r="A34" s="56"/>
      <c r="B34" s="56"/>
      <c r="C34" s="309" t="s">
        <v>23</v>
      </c>
      <c r="D34" s="174"/>
      <c r="E34" s="321"/>
      <c r="F34" s="321"/>
      <c r="G34" s="318"/>
    </row>
    <row r="35" spans="1:7">
      <c r="A35" s="56"/>
      <c r="B35" s="56"/>
      <c r="C35" s="312" t="s">
        <v>69</v>
      </c>
      <c r="D35" s="162"/>
      <c r="E35" s="321">
        <f>[15]DRE!E27+[15]DRE!E28+[15]DRE!E36</f>
        <v>-56786.131940000007</v>
      </c>
      <c r="F35" s="321">
        <v>-52985.306080000002</v>
      </c>
      <c r="G35" s="318"/>
    </row>
    <row r="36" spans="1:7">
      <c r="A36" s="56"/>
      <c r="B36" s="56"/>
      <c r="C36" s="309" t="s">
        <v>159</v>
      </c>
      <c r="D36" s="174"/>
      <c r="E36" s="321">
        <f>SUM(E35)</f>
        <v>-56786.131940000007</v>
      </c>
      <c r="F36" s="321">
        <f>SUM(F35)</f>
        <v>-52985.306080000002</v>
      </c>
      <c r="G36" s="318"/>
    </row>
    <row r="37" spans="1:7">
      <c r="A37" s="56"/>
      <c r="B37" s="56"/>
      <c r="C37" s="322"/>
      <c r="D37" s="323"/>
      <c r="E37" s="321"/>
      <c r="F37" s="321"/>
      <c r="G37" s="318"/>
    </row>
    <row r="38" spans="1:7" s="30" customFormat="1" ht="15.6">
      <c r="A38" s="167"/>
      <c r="B38" s="167"/>
      <c r="C38" s="309" t="s">
        <v>28</v>
      </c>
      <c r="D38" s="174"/>
      <c r="E38" s="319">
        <f>E32+E36</f>
        <v>354457.31930000003</v>
      </c>
      <c r="F38" s="319">
        <f>F32+F36</f>
        <v>435563.43038999994</v>
      </c>
      <c r="G38" s="320"/>
    </row>
    <row r="39" spans="1:7">
      <c r="A39" s="56"/>
      <c r="B39" s="56"/>
      <c r="C39" s="312"/>
      <c r="D39" s="162"/>
      <c r="E39" s="321"/>
      <c r="F39" s="321"/>
      <c r="G39" s="318"/>
    </row>
    <row r="40" spans="1:7">
      <c r="A40" s="56"/>
      <c r="B40" s="56"/>
      <c r="C40" s="309" t="s">
        <v>24</v>
      </c>
      <c r="D40" s="174"/>
      <c r="E40" s="321"/>
      <c r="F40" s="321"/>
      <c r="G40" s="318"/>
    </row>
    <row r="41" spans="1:7" ht="15" hidden="1" customHeight="1">
      <c r="A41" s="56"/>
      <c r="B41" s="56"/>
      <c r="C41" s="312" t="s">
        <v>70</v>
      </c>
      <c r="D41" s="162"/>
      <c r="E41" s="321">
        <v>0</v>
      </c>
      <c r="F41" s="321">
        <v>0</v>
      </c>
      <c r="G41" s="318"/>
    </row>
    <row r="42" spans="1:7" ht="15" hidden="1" customHeight="1">
      <c r="A42" s="56"/>
      <c r="B42" s="56"/>
      <c r="C42" s="312" t="s">
        <v>6</v>
      </c>
      <c r="D42" s="162"/>
      <c r="E42" s="321"/>
      <c r="F42" s="321"/>
      <c r="G42" s="318"/>
    </row>
    <row r="43" spans="1:7">
      <c r="A43" s="56"/>
      <c r="B43" s="56"/>
      <c r="C43" s="312" t="s">
        <v>71</v>
      </c>
      <c r="D43" s="162"/>
      <c r="E43" s="321">
        <f>[15]DRE!E43</f>
        <v>25637.885369999996</v>
      </c>
      <c r="F43" s="321">
        <v>26870.81927</v>
      </c>
      <c r="G43" s="318"/>
    </row>
    <row r="44" spans="1:7" ht="15.75" hidden="1" customHeight="1">
      <c r="A44" s="56"/>
      <c r="B44" s="56"/>
      <c r="C44" s="309" t="s">
        <v>160</v>
      </c>
      <c r="D44" s="174"/>
      <c r="E44" s="321">
        <f>SUM(E41:E43)</f>
        <v>25637.885369999996</v>
      </c>
      <c r="F44" s="321">
        <v>2266.0135100000002</v>
      </c>
      <c r="G44" s="318"/>
    </row>
    <row r="45" spans="1:7">
      <c r="A45" s="56"/>
      <c r="B45" s="56"/>
      <c r="C45" s="312"/>
      <c r="D45" s="162"/>
      <c r="E45" s="321"/>
      <c r="F45" s="321"/>
      <c r="G45" s="318"/>
    </row>
    <row r="46" spans="1:7" s="30" customFormat="1" ht="15.6">
      <c r="A46" s="167"/>
      <c r="B46" s="167"/>
      <c r="C46" s="309" t="s">
        <v>26</v>
      </c>
      <c r="D46" s="174"/>
      <c r="E46" s="319">
        <f>E38+E43+E42</f>
        <v>380095.20467000001</v>
      </c>
      <c r="F46" s="319">
        <f>F38+F43+F42</f>
        <v>462434.24965999991</v>
      </c>
      <c r="G46" s="320"/>
    </row>
    <row r="47" spans="1:7">
      <c r="A47" s="56"/>
      <c r="B47" s="56"/>
      <c r="C47" s="312"/>
      <c r="D47" s="162"/>
      <c r="E47" s="321"/>
      <c r="F47" s="321"/>
      <c r="G47" s="318"/>
    </row>
    <row r="48" spans="1:7">
      <c r="A48" s="56"/>
      <c r="B48" s="56"/>
      <c r="C48" s="309" t="s">
        <v>25</v>
      </c>
      <c r="D48" s="174"/>
      <c r="E48" s="321"/>
      <c r="F48" s="321"/>
      <c r="G48" s="318"/>
    </row>
    <row r="49" spans="1:7">
      <c r="A49" s="56"/>
      <c r="B49" s="56"/>
      <c r="C49" s="312" t="s">
        <v>73</v>
      </c>
      <c r="D49" s="162"/>
      <c r="E49" s="321">
        <f>((VLOOKUP("41.01 - HONORÁRIOS, SALÁRIOS E VAN.",[15]SAP_0324!$E$1:$P$65536,10,FALSE)+VLOOKUP("41.02 - ENCARGOS PREVID. E SOCAIS",[15]SAP_0324!$E$1:$P$65536,10,FALSE))/1000)+(VLOOKUP("33.01.3.02 - MÃO-DE-OBRA DIRETA",[15]SAP_0324!$F$1:$P$65536,9,FALSE)/1000)+(VLOOKUP("38 - DISTRIBUIÇÃO DO RESULTADO",[15]SAP_0324!$D$1:$P$65536,11,FALSE)/1000)</f>
        <v>59774.710630000001</v>
      </c>
      <c r="F49" s="321">
        <v>50724.591189999999</v>
      </c>
      <c r="G49" s="318"/>
    </row>
    <row r="50" spans="1:7">
      <c r="A50" s="56"/>
      <c r="B50" s="56"/>
      <c r="C50" s="312" t="s">
        <v>74</v>
      </c>
      <c r="D50" s="162"/>
      <c r="E50" s="321">
        <f>(-[15]DRE!E23-[15]DRE!E53-[15]DRE!E38)</f>
        <v>148466.80132000003</v>
      </c>
      <c r="F50" s="321">
        <v>201198.66903999998</v>
      </c>
      <c r="G50" s="318"/>
    </row>
    <row r="51" spans="1:7">
      <c r="A51" s="56"/>
      <c r="B51" s="56"/>
      <c r="C51" s="312" t="s">
        <v>5</v>
      </c>
      <c r="D51" s="162"/>
      <c r="E51" s="321">
        <f>-[15]DRE!E42-[15]DRE!E45-[15]DRE!E44</f>
        <v>47739.66747</v>
      </c>
      <c r="F51" s="321">
        <v>4778.5410099999972</v>
      </c>
      <c r="G51" s="318"/>
    </row>
    <row r="52" spans="1:7" ht="15" hidden="1" customHeight="1">
      <c r="A52" s="56"/>
      <c r="B52" s="56"/>
      <c r="C52" s="312" t="s">
        <v>75</v>
      </c>
      <c r="D52" s="162"/>
      <c r="E52" s="321">
        <v>0</v>
      </c>
      <c r="F52" s="321">
        <v>0</v>
      </c>
      <c r="G52" s="318"/>
    </row>
    <row r="53" spans="1:7">
      <c r="A53" s="56"/>
      <c r="B53" s="56"/>
      <c r="C53" s="312" t="s">
        <v>77</v>
      </c>
      <c r="D53" s="162"/>
      <c r="E53" s="321">
        <f>[15]DRE!E59</f>
        <v>124114.02524999995</v>
      </c>
      <c r="F53" s="321">
        <v>205732.44842000003</v>
      </c>
      <c r="G53" s="318"/>
    </row>
    <row r="54" spans="1:7" s="30" customFormat="1" ht="15.6">
      <c r="A54" s="167"/>
      <c r="B54" s="167"/>
      <c r="C54" s="309" t="s">
        <v>161</v>
      </c>
      <c r="D54" s="174"/>
      <c r="E54" s="319">
        <f>SUM(E49:E53)</f>
        <v>380095.20466999995</v>
      </c>
      <c r="F54" s="319">
        <f>SUM(F49:F53)</f>
        <v>462434.24965999997</v>
      </c>
      <c r="G54" s="320"/>
    </row>
    <row r="55" spans="1:7">
      <c r="A55" s="56"/>
      <c r="B55" s="56"/>
      <c r="C55" s="324"/>
      <c r="D55" s="250" t="e">
        <f>R55-E55-F55-G55-#REF!-#REF!-#REF!-#REF!-H55-I55-J55-K55</f>
        <v>#REF!</v>
      </c>
      <c r="E55" s="325"/>
      <c r="F55" s="325"/>
      <c r="G55" s="150"/>
    </row>
    <row r="56" spans="1:7">
      <c r="A56" s="56"/>
      <c r="B56" s="56"/>
      <c r="C56" s="151"/>
      <c r="D56" s="151"/>
      <c r="E56" s="326"/>
    </row>
    <row r="57" spans="1:7">
      <c r="A57" s="56"/>
      <c r="B57" s="56"/>
      <c r="C57" s="151"/>
      <c r="D57" s="151"/>
      <c r="E57" s="326"/>
    </row>
    <row r="58" spans="1:7">
      <c r="A58" s="56"/>
      <c r="B58" s="56"/>
      <c r="C58" s="151"/>
      <c r="D58" s="151"/>
      <c r="E58" s="326"/>
    </row>
    <row r="59" spans="1:7">
      <c r="A59" s="56"/>
      <c r="B59" s="56"/>
      <c r="C59" s="151"/>
      <c r="D59" s="151"/>
      <c r="E59" s="327"/>
      <c r="F59" s="327"/>
      <c r="G59" s="327"/>
    </row>
    <row r="60" spans="1:7">
      <c r="A60" s="56"/>
      <c r="B60" s="56"/>
      <c r="C60" s="151"/>
      <c r="D60" s="151"/>
      <c r="E60" s="326"/>
    </row>
    <row r="61" spans="1:7">
      <c r="A61" s="56"/>
      <c r="B61" s="56"/>
      <c r="C61" s="56"/>
      <c r="D61" s="56"/>
      <c r="E61" s="328"/>
    </row>
    <row r="63" spans="1:7">
      <c r="E63" s="329"/>
    </row>
  </sheetData>
  <sheetCalcPr fullCalcOnLoad="1"/>
  <mergeCells count="4">
    <mergeCell ref="B3:G3"/>
    <mergeCell ref="B4:G4"/>
    <mergeCell ref="B9:G9"/>
    <mergeCell ref="E12:F12"/>
  </mergeCells>
  <printOptions horizontalCentered="1"/>
  <pageMargins left="0.27559055118110237" right="0.19685039370078741" top="0.15748031496062992" bottom="0.19685039370078741" header="0.55118110236220474" footer="0.15748031496062992"/>
  <pageSetup paperSize="9" scale="80" orientation="portrait" r:id="rId1"/>
  <headerFooter alignWithMargins="0">
    <oddFooter>&amp;C6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D4DBF67BBCA5488A41FB569AFDA2AB" ma:contentTypeVersion="21" ma:contentTypeDescription="Crie um novo documento." ma:contentTypeScope="" ma:versionID="8dc354d679c6fe71f64fc910ec2afae3">
  <xsd:schema xmlns:xsd="http://www.w3.org/2001/XMLSchema" xmlns:xs="http://www.w3.org/2001/XMLSchema" xmlns:p="http://schemas.microsoft.com/office/2006/metadata/properties" xmlns:ns1="http://schemas.microsoft.com/sharepoint/v3" xmlns:ns2="7fd7fd22-f84e-4067-8c5a-86ad57200e89" xmlns:ns3="c3af0f75-91fd-4bec-8fdd-9554e27be04e" targetNamespace="http://schemas.microsoft.com/office/2006/metadata/properties" ma:root="true" ma:fieldsID="db5155f70ccc46a5d0d08e5e67f93104" ns1:_="" ns2:_="" ns3:_="">
    <xsd:import namespace="http://schemas.microsoft.com/sharepoint/v3"/>
    <xsd:import namespace="7fd7fd22-f84e-4067-8c5a-86ad57200e89"/>
    <xsd:import namespace="c3af0f75-91fd-4bec-8fdd-9554e27be04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OCR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d7fd22-f84e-4067-8c5a-86ad57200e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8da2519-c84c-4736-ab0d-1212b264ce91}" ma:internalName="TaxCatchAll" ma:showField="CatchAllData" ma:web="7fd7fd22-f84e-4067-8c5a-86ad57200e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f0f75-91fd-4bec-8fdd-9554e27be0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339bc78a-4180-4e8d-96d6-e0e1a3fcef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7fd7fd22-f84e-4067-8c5a-86ad57200e89"/>
    <_ip_UnifiedCompliancePolicyProperties xmlns="http://schemas.microsoft.com/sharepoint/v3" xsi:nil="true"/>
    <lcf76f155ced4ddcb4097134ff3c332f xmlns="c3af0f75-91fd-4bec-8fdd-9554e27be04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9E2654D-F2E6-4793-87A2-C59572BC7D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fd7fd22-f84e-4067-8c5a-86ad57200e89"/>
    <ds:schemaRef ds:uri="c3af0f75-91fd-4bec-8fdd-9554e27be0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C627592-E13B-4653-A97B-5DBC75F552C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F374BA-7E93-4389-A46E-65025394EA5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9</vt:i4>
      </vt:variant>
    </vt:vector>
  </HeadingPairs>
  <TitlesOfParts>
    <vt:vector size="27" baseType="lpstr">
      <vt:lpstr>Capa</vt:lpstr>
      <vt:lpstr>Índice</vt:lpstr>
      <vt:lpstr>PI</vt:lpstr>
      <vt:lpstr>Bal</vt:lpstr>
      <vt:lpstr>DRE</vt:lpstr>
      <vt:lpstr>DMPL</vt:lpstr>
      <vt:lpstr>DFC</vt:lpstr>
      <vt:lpstr>DVA</vt:lpstr>
      <vt:lpstr>Bal!Area_de_impressao</vt:lpstr>
      <vt:lpstr>Capa!Area_de_impressao</vt:lpstr>
      <vt:lpstr>DFC!Area_de_impressao</vt:lpstr>
      <vt:lpstr>DMPL!Area_de_impressao</vt:lpstr>
      <vt:lpstr>DRE!Area_de_impressao</vt:lpstr>
      <vt:lpstr>DVA!Area_de_impressao</vt:lpstr>
      <vt:lpstr>Índice!Area_de_impressao</vt:lpstr>
      <vt:lpstr>PI!Area_de_impressao</vt:lpstr>
      <vt:lpstr>Bal!BALANÇO</vt:lpstr>
      <vt:lpstr>DMPL!BALANÇO</vt:lpstr>
      <vt:lpstr>DRE!BALANÇO</vt:lpstr>
      <vt:lpstr>CAPA</vt:lpstr>
      <vt:lpstr>dva2</vt:lpstr>
      <vt:lpstr>Índice!INDICADORES</vt:lpstr>
      <vt:lpstr>PI!INDICADORES</vt:lpstr>
      <vt:lpstr>DMPL!MUTAÇ_ESPL</vt:lpstr>
      <vt:lpstr>DFC!RESULTADO</vt:lpstr>
      <vt:lpstr>DRE!RESULTADO</vt:lpstr>
      <vt:lpstr>DVA!RESULTADO</vt:lpstr>
    </vt:vector>
  </TitlesOfParts>
  <Company>TB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ordao</dc:creator>
  <cp:lastModifiedBy>Daniel Hing</cp:lastModifiedBy>
  <cp:lastPrinted>2024-01-19T20:51:12Z</cp:lastPrinted>
  <dcterms:created xsi:type="dcterms:W3CDTF">2001-05-10T19:59:22Z</dcterms:created>
  <dcterms:modified xsi:type="dcterms:W3CDTF">2024-09-02T21:1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7a91865-da3b-475c-94a1-33d2afa27ba4_Enabled">
    <vt:lpwstr>true</vt:lpwstr>
  </property>
  <property fmtid="{D5CDD505-2E9C-101B-9397-08002B2CF9AE}" pid="3" name="MSIP_Label_87a91865-da3b-475c-94a1-33d2afa27ba4_SetDate">
    <vt:lpwstr>2024-09-02T20:44:30Z</vt:lpwstr>
  </property>
  <property fmtid="{D5CDD505-2E9C-101B-9397-08002B2CF9AE}" pid="4" name="MSIP_Label_87a91865-da3b-475c-94a1-33d2afa27ba4_Method">
    <vt:lpwstr>Privileged</vt:lpwstr>
  </property>
  <property fmtid="{D5CDD505-2E9C-101B-9397-08002B2CF9AE}" pid="5" name="MSIP_Label_87a91865-da3b-475c-94a1-33d2afa27ba4_Name">
    <vt:lpwstr>Pública</vt:lpwstr>
  </property>
  <property fmtid="{D5CDD505-2E9C-101B-9397-08002B2CF9AE}" pid="6" name="MSIP_Label_87a91865-da3b-475c-94a1-33d2afa27ba4_SiteId">
    <vt:lpwstr>adf9b643-58ba-48b0-89ae-1706ae9a40bc</vt:lpwstr>
  </property>
  <property fmtid="{D5CDD505-2E9C-101B-9397-08002B2CF9AE}" pid="7" name="MSIP_Label_87a91865-da3b-475c-94a1-33d2afa27ba4_ActionId">
    <vt:lpwstr>fe645384-c726-4c93-90bb-d810d8190191</vt:lpwstr>
  </property>
  <property fmtid="{D5CDD505-2E9C-101B-9397-08002B2CF9AE}" pid="8" name="MSIP_Label_87a91865-da3b-475c-94a1-33d2afa27ba4_ContentBits">
    <vt:lpwstr>1</vt:lpwstr>
  </property>
</Properties>
</file>